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2732976682244</v>
      </c>
      <c r="E5" s="1">
        <v>57.901227961639172</v>
      </c>
      <c r="F5" s="1">
        <v>58.208240513672308</v>
      </c>
      <c r="G5" s="1">
        <v>58.494865633453607</v>
      </c>
      <c r="H5" s="1">
        <v>58.66641895220269</v>
      </c>
      <c r="I5" s="1">
        <v>58.809806524267927</v>
      </c>
      <c r="J5" s="1">
        <v>58.953347470586316</v>
      </c>
      <c r="K5" s="1">
        <v>59.097445445306775</v>
      </c>
      <c r="L5" s="1">
        <v>59.207427094335586</v>
      </c>
      <c r="M5" s="1">
        <v>59.309736858136176</v>
      </c>
      <c r="N5" s="1">
        <v>59.430981991320863</v>
      </c>
      <c r="O5" s="1">
        <v>59.574762763878326</v>
      </c>
      <c r="P5" s="1">
        <v>59.857649284531526</v>
      </c>
      <c r="Q5" s="1">
        <v>60.070524401587342</v>
      </c>
      <c r="R5" s="1">
        <v>60.216187561805782</v>
      </c>
      <c r="S5" s="1">
        <v>60.449103786195671</v>
      </c>
      <c r="T5" s="1">
        <v>60.648142078336519</v>
      </c>
      <c r="U5" s="1">
        <v>60.957350016865711</v>
      </c>
      <c r="V5" s="1">
        <v>61.30463155474299</v>
      </c>
      <c r="W5" s="1">
        <v>61.668098649556725</v>
      </c>
      <c r="X5" s="1">
        <v>62.135282232510427</v>
      </c>
      <c r="Y5" s="1">
        <v>62.789257121821706</v>
      </c>
      <c r="Z5" s="1">
        <v>63.488209658139446</v>
      </c>
      <c r="AA5" s="1">
        <v>64.259023396419536</v>
      </c>
      <c r="AB5" s="1">
        <v>65.07460089793156</v>
      </c>
      <c r="AC5" s="1">
        <v>66.014188652336699</v>
      </c>
      <c r="AD5" s="1">
        <v>67.006957962224931</v>
      </c>
      <c r="AE5" s="1">
        <v>68.551486124016606</v>
      </c>
      <c r="AF5" s="1">
        <v>69.655578108271968</v>
      </c>
      <c r="AG5" s="1">
        <v>70.928464742108815</v>
      </c>
      <c r="AH5" s="1">
        <v>72.445959285424564</v>
      </c>
      <c r="AI5" s="1">
        <v>74.086724704509848</v>
      </c>
      <c r="AJ5" s="1">
        <v>75.83573619885577</v>
      </c>
      <c r="AK5" s="1">
        <v>77.573105796825985</v>
      </c>
      <c r="AL5" s="1">
        <v>77.709012820140515</v>
      </c>
      <c r="AM5" s="1">
        <v>76.77139206537089</v>
      </c>
      <c r="AN5" s="1">
        <v>75.867345100892081</v>
      </c>
      <c r="AO5" s="1">
        <v>74.977465955559722</v>
      </c>
      <c r="AP5" s="1">
        <v>73.704454917514795</v>
      </c>
      <c r="AQ5" s="1">
        <v>72.430744883657297</v>
      </c>
      <c r="AR5" s="1">
        <v>71.183606660814988</v>
      </c>
      <c r="AS5" s="1">
        <v>70.641418345752413</v>
      </c>
      <c r="AT5" s="1">
        <v>70.082766568736957</v>
      </c>
      <c r="AU5" s="1">
        <v>69.530033586085366</v>
      </c>
      <c r="AV5" s="1">
        <v>68.981126528667261</v>
      </c>
      <c r="AW5" s="1">
        <v>68.432279730974486</v>
      </c>
      <c r="AX5" s="1">
        <v>67.883595328784196</v>
      </c>
      <c r="AY5" s="1">
        <v>67.336054565866306</v>
      </c>
      <c r="AZ5" s="1">
        <v>66.789317230739584</v>
      </c>
      <c r="BA5" s="1">
        <v>66.248341858821391</v>
      </c>
      <c r="BB5" s="1">
        <v>65.70492579681727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04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02E-3</v>
      </c>
      <c r="AK6" s="1">
        <v>4.7354771455811202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497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9.6696221860183501E-4</v>
      </c>
      <c r="M23" s="1">
        <v>2.4391099092181201E-3</v>
      </c>
      <c r="N23" s="1">
        <v>2.4534979446162999E-3</v>
      </c>
      <c r="O23" s="1">
        <v>2.4189723318162998E-3</v>
      </c>
      <c r="P23" s="1">
        <v>2.3878992802962998E-3</v>
      </c>
      <c r="Q23" s="1">
        <v>2.3533736674963002E-3</v>
      </c>
      <c r="R23" s="1">
        <v>2.3188480546963001E-3</v>
      </c>
      <c r="S23" s="1">
        <v>2.2877750031763001E-3</v>
      </c>
      <c r="T23" s="1">
        <v>2.2532493903763E-3</v>
      </c>
      <c r="U23" s="1">
        <v>2.2187237775762999E-3</v>
      </c>
      <c r="V23" s="1">
        <v>2.1841981647762999E-3</v>
      </c>
      <c r="W23" s="1">
        <v>2.1531251132562998E-3</v>
      </c>
      <c r="X23" s="1">
        <v>2.1185995004563002E-3</v>
      </c>
      <c r="Y23" s="1">
        <v>2.6595943918566898E-3</v>
      </c>
      <c r="Z23" s="1">
        <v>3.22151707084267E-3</v>
      </c>
      <c r="AA23" s="1">
        <v>3.1869914580426599E-3</v>
      </c>
      <c r="AB23" s="1">
        <v>3.9183180635403497E-3</v>
      </c>
      <c r="AC23" s="1">
        <v>3.8837924507403301E-3</v>
      </c>
      <c r="AD23" s="1">
        <v>3.85271939922035E-3</v>
      </c>
      <c r="AE23" s="1">
        <v>3.8181937864204801E-3</v>
      </c>
      <c r="AF23" s="1">
        <v>3.7836681736207601E-3</v>
      </c>
      <c r="AG23" s="1">
        <v>3.7525951221003399E-3</v>
      </c>
      <c r="AH23" s="1">
        <v>3.7180695093003398E-3</v>
      </c>
      <c r="AI23" s="1">
        <v>3.6835438965003402E-3</v>
      </c>
      <c r="AJ23" s="1">
        <v>3.64901828369987E-3</v>
      </c>
      <c r="AK23" s="1">
        <v>3.6179452321803301E-3</v>
      </c>
      <c r="AL23" s="1">
        <v>3.58341961190441E-3</v>
      </c>
      <c r="AM23" s="1">
        <v>3.58341961938033E-3</v>
      </c>
      <c r="AN23" s="1">
        <v>3.5834196193803599E-3</v>
      </c>
      <c r="AO23" s="1">
        <v>3.58341961938033E-3</v>
      </c>
      <c r="AP23" s="1">
        <v>3.58341961938035E-3</v>
      </c>
      <c r="AQ23" s="1">
        <v>3.58341961938033E-3</v>
      </c>
      <c r="AR23" s="1">
        <v>3.58341961938033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2.78679248769295E-3</v>
      </c>
      <c r="Y26" s="1">
        <v>2.78679248769295E-3</v>
      </c>
      <c r="Z26" s="1">
        <v>2.78679248769295E-3</v>
      </c>
      <c r="AA26" s="1">
        <v>2.7867924876929101E-3</v>
      </c>
      <c r="AB26" s="1">
        <v>2.78679248769295E-3</v>
      </c>
      <c r="AC26" s="1">
        <v>2.78679248769295E-3</v>
      </c>
      <c r="AD26" s="1">
        <v>2.78679248769295E-3</v>
      </c>
      <c r="AE26" s="1">
        <v>3.27561837091577E-3</v>
      </c>
      <c r="AF26" s="1">
        <v>3.4784492171137499E-3</v>
      </c>
      <c r="AG26" s="1">
        <v>3.4784492171137499E-3</v>
      </c>
      <c r="AH26" s="1">
        <v>3.4784492171137499E-3</v>
      </c>
      <c r="AI26" s="1">
        <v>3.4784492171137499E-3</v>
      </c>
      <c r="AJ26" s="1">
        <v>3.4784492171137499E-3</v>
      </c>
      <c r="AK26" s="1">
        <v>3.4784492171137499E-3</v>
      </c>
      <c r="AL26" s="1">
        <v>4.62259741321807E-3</v>
      </c>
      <c r="AM26" s="1">
        <v>4.9280868876929503E-3</v>
      </c>
      <c r="AN26" s="1">
        <v>4.9238042988929498E-3</v>
      </c>
      <c r="AO26" s="1">
        <v>4.3927632876929502E-3</v>
      </c>
      <c r="AP26" s="1">
        <v>3.8574396876929502E-3</v>
      </c>
      <c r="AQ26" s="1">
        <v>3.3221160876929501E-3</v>
      </c>
      <c r="AR26" s="1">
        <v>6.0334049763802796E-4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89674027499016395</v>
      </c>
      <c r="P27" s="1">
        <v>-0.88063116529156205</v>
      </c>
      <c r="Q27" s="1">
        <v>-0.86452205915192604</v>
      </c>
      <c r="R27" s="1">
        <v>-0.84841295301228603</v>
      </c>
      <c r="S27" s="1">
        <v>-0.83230384687264902</v>
      </c>
      <c r="T27" s="1">
        <v>-0.81619474073301201</v>
      </c>
      <c r="U27" s="1">
        <v>-0.78632229862986602</v>
      </c>
      <c r="V27" s="1">
        <v>-0.77012167084212502</v>
      </c>
      <c r="W27" s="1">
        <v>-0.76786741875513398</v>
      </c>
      <c r="X27" s="1">
        <v>-0.75175831261549497</v>
      </c>
      <c r="Y27" s="1">
        <v>-0.74961043155961504</v>
      </c>
      <c r="Z27" s="1">
        <v>-0.747462550503731</v>
      </c>
      <c r="AA27" s="1">
        <v>-0.74531466944784797</v>
      </c>
      <c r="AB27" s="1">
        <v>-0.74316678839196604</v>
      </c>
      <c r="AC27" s="1">
        <v>-0.741018907336081</v>
      </c>
      <c r="AD27" s="1">
        <v>-0.99460072508757802</v>
      </c>
      <c r="AE27" s="1">
        <v>-1.0578064690340101</v>
      </c>
      <c r="AF27" s="1">
        <v>-1.48116489201728</v>
      </c>
      <c r="AG27" s="1">
        <v>-1.8811356848335401</v>
      </c>
      <c r="AH27" s="1">
        <v>-2.0519440499999901</v>
      </c>
      <c r="AI27" s="1">
        <v>-2.0519440499999999</v>
      </c>
      <c r="AJ27" s="1">
        <v>-2.0519440499999999</v>
      </c>
      <c r="AK27" s="1">
        <v>-2.0519440499999901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3.9504500682333597E-2</v>
      </c>
      <c r="P29" s="1">
        <v>3.9504500682333597E-2</v>
      </c>
      <c r="Q29" s="1">
        <v>3.9504500682333597E-2</v>
      </c>
      <c r="R29" s="1">
        <v>3.9504500682333597E-2</v>
      </c>
      <c r="S29" s="1">
        <v>3.9504500682333597E-2</v>
      </c>
      <c r="T29" s="1">
        <v>3.9504500682333597E-2</v>
      </c>
      <c r="U29" s="1">
        <v>3.8824931281943198E-2</v>
      </c>
      <c r="V29" s="1">
        <v>3.88063559369283E-2</v>
      </c>
      <c r="W29" s="1">
        <v>3.9504500682333597E-2</v>
      </c>
      <c r="X29" s="1">
        <v>3.95045006823335E-2</v>
      </c>
      <c r="Y29" s="1">
        <v>3.9504500682333701E-2</v>
      </c>
      <c r="Z29" s="1">
        <v>3.9504500682333597E-2</v>
      </c>
      <c r="AA29" s="1">
        <v>3.9504500682333597E-2</v>
      </c>
      <c r="AB29" s="1">
        <v>3.9504500682333597E-2</v>
      </c>
      <c r="AC29" s="1">
        <v>3.95045006823335E-2</v>
      </c>
      <c r="AD29" s="1">
        <v>5.3177352508570801E-2</v>
      </c>
      <c r="AE29" s="1">
        <v>5.6721601117889701E-2</v>
      </c>
      <c r="AF29" s="1">
        <v>7.9655117804836903E-2</v>
      </c>
      <c r="AG29" s="1">
        <v>0.101461697497116</v>
      </c>
      <c r="AH29" s="1">
        <v>0.110999999999999</v>
      </c>
      <c r="AI29" s="1">
        <v>0.110999999999999</v>
      </c>
      <c r="AJ29" s="1">
        <v>0.111</v>
      </c>
      <c r="AK29" s="1">
        <v>0.110999999999999</v>
      </c>
      <c r="AL29" s="1">
        <v>0.110999999999999</v>
      </c>
      <c r="AM29" s="1">
        <v>0.111</v>
      </c>
      <c r="AN29" s="1">
        <v>0.111</v>
      </c>
      <c r="AO29" s="1">
        <v>0.110999999999999</v>
      </c>
      <c r="AP29" s="1">
        <v>0.111</v>
      </c>
      <c r="AQ29" s="1">
        <v>0.110999999999999</v>
      </c>
      <c r="AR29" s="1">
        <v>0.111</v>
      </c>
      <c r="AS29" s="1">
        <v>0.110999999999999</v>
      </c>
      <c r="AT29" s="1">
        <v>0.111</v>
      </c>
      <c r="AU29" s="1">
        <v>0.111</v>
      </c>
      <c r="AV29" s="1">
        <v>0.110999999999999</v>
      </c>
      <c r="AW29" s="1">
        <v>0.111</v>
      </c>
      <c r="AX29" s="1">
        <v>0.111</v>
      </c>
      <c r="AY29" s="1">
        <v>0.110999999999999</v>
      </c>
      <c r="AZ29" s="1">
        <v>0.110999999999999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696E-4</v>
      </c>
      <c r="Q30" s="1">
        <v>5.1749509837666595E-4</v>
      </c>
      <c r="R30" s="1">
        <v>4.8932477513631003E-4</v>
      </c>
      <c r="S30" s="1">
        <v>4.8522428819382799E-4</v>
      </c>
      <c r="T30" s="1">
        <v>1.3654418899855799E-4</v>
      </c>
      <c r="U30" s="1">
        <v>3.0925573148936298E-4</v>
      </c>
      <c r="V30" s="1">
        <v>4.5956040995744698E-4</v>
      </c>
      <c r="W30" s="1">
        <v>4.45160409957447E-4</v>
      </c>
      <c r="X30" s="1">
        <v>4.3076040995744698E-4</v>
      </c>
      <c r="Y30" s="1">
        <v>4.1636040995744598E-4</v>
      </c>
      <c r="Z30" s="1">
        <v>4.0196040995744698E-4</v>
      </c>
      <c r="AA30" s="1">
        <v>3.8756040995744598E-4</v>
      </c>
      <c r="AB30" s="1">
        <v>3.6280310948064103E-5</v>
      </c>
      <c r="AC30" s="1">
        <v>3.5948478835734202E-5</v>
      </c>
      <c r="AD30" s="1">
        <v>3.5616646723404402E-5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399E-2</v>
      </c>
      <c r="T32" s="1">
        <v>6.0079443159365602E-3</v>
      </c>
      <c r="U32" s="1">
        <v>1.3607252185532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1.5963336817148199E-3</v>
      </c>
      <c r="AC32" s="1">
        <v>1.5817330687723E-3</v>
      </c>
      <c r="AD32" s="1">
        <v>1.5671324558297901E-3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199E-2</v>
      </c>
      <c r="N35" s="1">
        <v>1.10885117184E-2</v>
      </c>
      <c r="O35" s="1">
        <v>9.2602486370880002E-4</v>
      </c>
      <c r="P35" s="1">
        <v>4.3731370883813899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8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399999999904</v>
      </c>
      <c r="AF36" s="1">
        <v>7.3434165634267199</v>
      </c>
      <c r="AG36" s="1">
        <v>7.35018746597465</v>
      </c>
      <c r="AH36" s="1">
        <v>7.2413999999999898</v>
      </c>
      <c r="AI36" s="1">
        <v>7.2592800000000004</v>
      </c>
      <c r="AJ36" s="1">
        <v>7.2771600000000003</v>
      </c>
      <c r="AK36" s="1">
        <v>7.2950399999999904</v>
      </c>
      <c r="AL36" s="1">
        <v>7.3129200000000001</v>
      </c>
      <c r="AM36" s="1">
        <v>7.3308</v>
      </c>
      <c r="AN36" s="1">
        <v>7.3307999999999902</v>
      </c>
      <c r="AO36" s="1">
        <v>7.3308</v>
      </c>
      <c r="AP36" s="1">
        <v>7.3308</v>
      </c>
      <c r="AQ36" s="1">
        <v>7.3308</v>
      </c>
      <c r="AR36" s="1">
        <v>7.3307999999999902</v>
      </c>
      <c r="AS36" s="1">
        <v>7.3029456383140303</v>
      </c>
      <c r="AT36" s="1">
        <v>6.7705523714568798</v>
      </c>
      <c r="AU36" s="1">
        <v>6.2364465731711602</v>
      </c>
      <c r="AV36" s="1">
        <v>5.7009041674568701</v>
      </c>
      <c r="AW36" s="1">
        <v>5.1642922428854501</v>
      </c>
      <c r="AX36" s="1">
        <v>4.6269184703140303</v>
      </c>
      <c r="AY36" s="1">
        <v>4.0887616851711703</v>
      </c>
      <c r="AZ36" s="1">
        <v>3.5500107228854598</v>
      </c>
      <c r="BA36" s="1">
        <v>3.4950552226790599</v>
      </c>
      <c r="BB36" s="1">
        <v>3.49505522267905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099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600000000000001E-2</v>
      </c>
      <c r="AB38" s="1">
        <v>1.7000000000000001E-2</v>
      </c>
      <c r="AC38" s="1">
        <v>1.6400000000000001E-2</v>
      </c>
      <c r="AD38" s="1">
        <v>1.636E-2</v>
      </c>
      <c r="AE38" s="1">
        <v>1.6320000000000001E-2</v>
      </c>
      <c r="AF38" s="1">
        <v>1.6428224974109E-2</v>
      </c>
      <c r="AG38" s="1">
        <v>1.64433724071021E-2</v>
      </c>
      <c r="AH38" s="1">
        <v>1.6199999999999999E-2</v>
      </c>
      <c r="AI38" s="1">
        <v>1.6240000000000001E-2</v>
      </c>
      <c r="AJ38" s="1">
        <v>1.6279999999999999E-2</v>
      </c>
      <c r="AK38" s="1">
        <v>1.6320000000000001E-2</v>
      </c>
      <c r="AL38" s="1">
        <v>1.636E-2</v>
      </c>
      <c r="AM38" s="1">
        <v>1.6399999999999901E-2</v>
      </c>
      <c r="AN38" s="1">
        <v>1.6400000000000001E-2</v>
      </c>
      <c r="AO38" s="1">
        <v>1.6400000000000001E-2</v>
      </c>
      <c r="AP38" s="1">
        <v>1.6400000000000001E-2</v>
      </c>
      <c r="AQ38" s="1">
        <v>1.6400000000000001E-2</v>
      </c>
      <c r="AR38" s="1">
        <v>1.6399999999999901E-2</v>
      </c>
      <c r="AS38" s="1">
        <v>1.6337685991753899E-2</v>
      </c>
      <c r="AT38" s="1">
        <v>1.51466496005746E-2</v>
      </c>
      <c r="AU38" s="1">
        <v>1.3951782042888499E-2</v>
      </c>
      <c r="AV38" s="1">
        <v>1.2753700598337501E-2</v>
      </c>
      <c r="AW38" s="1">
        <v>1.15532264941508E-2</v>
      </c>
      <c r="AX38" s="1">
        <v>1.03510480320224E-2</v>
      </c>
      <c r="AY38" s="1">
        <v>9.1471178639176195E-3</v>
      </c>
      <c r="AZ38" s="1">
        <v>7.9418584404596492E-3</v>
      </c>
      <c r="BA38" s="1">
        <v>7.8189154869777698E-3</v>
      </c>
      <c r="BB38" s="1">
        <v>7.8189154869777698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8.79523997299482E-2</v>
      </c>
      <c r="N47" s="1">
        <v>9.1048569463504397E-2</v>
      </c>
      <c r="O47" s="1">
        <v>9.3515773882726305E-2</v>
      </c>
      <c r="P47" s="1">
        <v>9.4517845034352205E-2</v>
      </c>
      <c r="Q47" s="1">
        <v>9.20680276391522E-2</v>
      </c>
      <c r="R47" s="1">
        <v>9.0456406469011999E-2</v>
      </c>
      <c r="S47" s="1">
        <v>9.2596064886225002E-2</v>
      </c>
      <c r="T47" s="1">
        <v>8.6696158633425002E-2</v>
      </c>
      <c r="U47" s="1">
        <v>8.6696158633425002E-2</v>
      </c>
      <c r="V47" s="1">
        <v>8.6696158633425002E-2</v>
      </c>
      <c r="W47" s="1">
        <v>8.2262193868054903E-2</v>
      </c>
      <c r="X47" s="1">
        <v>7.8021924747877003E-2</v>
      </c>
      <c r="Y47" s="1">
        <v>7.6494808294556793E-2</v>
      </c>
      <c r="Z47" s="1">
        <v>7.4958148500748403E-2</v>
      </c>
      <c r="AA47" s="1">
        <v>7.3418729461872598E-2</v>
      </c>
      <c r="AB47" s="1">
        <v>7.1863278319478197E-2</v>
      </c>
      <c r="AC47" s="1">
        <v>7.0305197110171094E-2</v>
      </c>
      <c r="AD47" s="1">
        <v>7.2536760009084794E-2</v>
      </c>
      <c r="AE47" s="1">
        <v>7.4765517054653896E-2</v>
      </c>
      <c r="AF47" s="1">
        <v>7.7985634730207004E-2</v>
      </c>
      <c r="AG47" s="1">
        <v>8.05705176626592E-2</v>
      </c>
      <c r="AH47" s="1">
        <v>8.1382188133903799E-2</v>
      </c>
      <c r="AI47" s="1">
        <v>8.28228239194818E-2</v>
      </c>
      <c r="AJ47" s="1">
        <v>8.1008206173563094E-2</v>
      </c>
      <c r="AK47" s="1">
        <v>8.1272869585019003E-2</v>
      </c>
      <c r="AL47" s="1">
        <v>8.04346733599592E-2</v>
      </c>
      <c r="AM47" s="1">
        <v>7.5845197547546206E-2</v>
      </c>
      <c r="AN47" s="1">
        <v>6.9487539947546195E-2</v>
      </c>
      <c r="AO47" s="1">
        <v>6.9487539947546195E-2</v>
      </c>
      <c r="AP47" s="1">
        <v>6.8273124605726196E-2</v>
      </c>
      <c r="AQ47" s="1">
        <v>6.3987009298713898E-2</v>
      </c>
      <c r="AR47" s="1">
        <v>5.8321192504362997E-2</v>
      </c>
      <c r="AS47" s="1">
        <v>5.7894556828576201E-2</v>
      </c>
      <c r="AT47" s="1">
        <v>4.9800134752600297E-2</v>
      </c>
      <c r="AU47" s="1">
        <v>4.1679675622694298E-2</v>
      </c>
      <c r="AV47" s="1">
        <v>3.3537374543221601E-2</v>
      </c>
      <c r="AW47" s="1">
        <v>2.5378812670108601E-2</v>
      </c>
      <c r="AX47" s="1">
        <v>1.7208667781856899E-2</v>
      </c>
      <c r="AY47" s="1">
        <v>9.0266180957077301E-3</v>
      </c>
      <c r="AZ47" s="1">
        <v>8.3553463531373605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2E-4</v>
      </c>
      <c r="F50" s="1">
        <v>1.12583519999999E-4</v>
      </c>
      <c r="G50" s="1">
        <v>1.3810245119999899E-4</v>
      </c>
      <c r="H50" s="1">
        <v>1.3810245119999899E-4</v>
      </c>
      <c r="I50" s="1">
        <v>1.381024512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3810245119999899E-4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7567482796665902</v>
      </c>
      <c r="N56" s="1">
        <v>0.32844262899847798</v>
      </c>
      <c r="O56" s="1">
        <v>0.36795079973952</v>
      </c>
      <c r="P56" s="1">
        <v>0.35451997321682299</v>
      </c>
      <c r="Q56" s="1">
        <v>0.34255005979103997</v>
      </c>
      <c r="R56" s="1">
        <v>0.32983255031615999</v>
      </c>
      <c r="S56" s="1">
        <v>0.28573421826172901</v>
      </c>
      <c r="T56" s="1">
        <v>0.27585661937924</v>
      </c>
      <c r="U56" s="1">
        <v>0.28227730309347299</v>
      </c>
      <c r="V56" s="1">
        <v>0.27768984194790097</v>
      </c>
      <c r="W56" s="1">
        <v>0.26634783994559902</v>
      </c>
      <c r="X56" s="1">
        <v>0.25363033047071998</v>
      </c>
      <c r="Y56" s="1">
        <v>0.24094709999712</v>
      </c>
      <c r="Z56" s="1">
        <v>0.22826386952351899</v>
      </c>
      <c r="AA56" s="1">
        <v>0.21554636004864</v>
      </c>
      <c r="AB56" s="1">
        <v>0.20286312957503999</v>
      </c>
      <c r="AC56" s="1">
        <v>0.19014562010016001</v>
      </c>
      <c r="AD56" s="1">
        <v>0.17746238962656</v>
      </c>
      <c r="AE56" s="1">
        <v>0.16474488015167901</v>
      </c>
      <c r="AF56" s="1">
        <v>0.15206164967808</v>
      </c>
      <c r="AG56" s="1">
        <v>0.13934414020319899</v>
      </c>
      <c r="AH56" s="1">
        <v>0.12666090972959901</v>
      </c>
      <c r="AI56" s="1">
        <v>0.11394340025472</v>
      </c>
      <c r="AJ56" s="1">
        <v>0.10126016978112</v>
      </c>
      <c r="AK56" s="1">
        <v>6.3786636355161505E-2</v>
      </c>
      <c r="AL56" s="1">
        <v>2.9977339767694199E-2</v>
      </c>
      <c r="AM56" s="1">
        <v>1.386940208802E-2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-7.5557742175736797E-2</v>
      </c>
      <c r="AJ57" s="1">
        <v>-0.34020620189809703</v>
      </c>
      <c r="AK57" s="1">
        <v>-0.75859902782885602</v>
      </c>
      <c r="AL57" s="1">
        <v>-1.19878144298764</v>
      </c>
      <c r="AM57" s="1">
        <v>-1.66026819936551</v>
      </c>
      <c r="AN57" s="1">
        <v>-2.1363676927572701</v>
      </c>
      <c r="AO57" s="1">
        <v>-2.1478310326232002</v>
      </c>
      <c r="AP57" s="1">
        <v>-2.2301180739493001</v>
      </c>
      <c r="AQ57" s="1">
        <v>-2.4917251109230301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5.1726759568310899E-3</v>
      </c>
      <c r="AJ59" s="1">
        <v>2.3290484737224101E-2</v>
      </c>
      <c r="AK59" s="1">
        <v>5.1933618437130097E-2</v>
      </c>
      <c r="AL59" s="1">
        <v>8.2068465375990496E-2</v>
      </c>
      <c r="AM59" s="1">
        <v>0.113661805520533</v>
      </c>
      <c r="AN59" s="1">
        <v>0.14625553227323501</v>
      </c>
      <c r="AO59" s="1">
        <v>0.14704031144744001</v>
      </c>
      <c r="AP59" s="1">
        <v>0.15267367459421499</v>
      </c>
      <c r="AQ59" s="1">
        <v>0.17058326785792599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99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8000001E-4</v>
      </c>
      <c r="AD74" s="1">
        <v>1.2672930816E-4</v>
      </c>
      <c r="AE74" s="1">
        <v>1.2023036928E-4</v>
      </c>
      <c r="AF74" s="1">
        <v>1.1048196096E-4</v>
      </c>
      <c r="AG74" s="1">
        <v>1.00733552639999E-4</v>
      </c>
      <c r="AH74" s="1">
        <v>9.0985144319999999E-5</v>
      </c>
      <c r="AI74" s="1">
        <v>2.0363933201058698E-3</v>
      </c>
      <c r="AJ74" s="1">
        <v>2.84590885375507E-3</v>
      </c>
      <c r="AK74" s="1">
        <v>2.8361604454350698E-3</v>
      </c>
      <c r="AL74" s="1">
        <v>3.5614185062399898E-3</v>
      </c>
      <c r="AM74" s="1">
        <v>3.75313720319999E-3</v>
      </c>
      <c r="AN74" s="1">
        <v>3.9058622634442698E-3</v>
      </c>
      <c r="AO74" s="1">
        <v>4.0585873305600201E-3</v>
      </c>
      <c r="AP74" s="1">
        <v>4.2145618636799899E-3</v>
      </c>
      <c r="AQ74" s="1">
        <v>4.3672869273600002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400001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40000003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3.5192461466899501E-5</v>
      </c>
      <c r="AP77" s="1">
        <v>3.7797435990312802E-3</v>
      </c>
      <c r="AQ77" s="1">
        <v>5.6692380225929501E-3</v>
      </c>
      <c r="AR77" s="1">
        <v>9.63814323208367E-3</v>
      </c>
      <c r="AS77" s="1">
        <v>1.36285605076314E-2</v>
      </c>
      <c r="AT77" s="1">
        <v>1.40054090225481E-2</v>
      </c>
      <c r="AU77" s="1">
        <v>1.6167739604594899E-2</v>
      </c>
      <c r="AV77" s="1">
        <v>1.9727927633097001E-2</v>
      </c>
      <c r="AW77" s="1">
        <v>2.3306261501864899E-2</v>
      </c>
      <c r="AX77" s="1">
        <v>2.6929488363735599E-2</v>
      </c>
      <c r="AY77" s="1">
        <v>3.1009417335681199E-2</v>
      </c>
      <c r="AZ77" s="1">
        <v>3.5717651088538201E-2</v>
      </c>
      <c r="BA77" s="1">
        <v>3.9691340603079599E-2</v>
      </c>
      <c r="BB77" s="1">
        <v>4.5731707962376099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2.5832824396397801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9.4012868375999894E-3</v>
      </c>
      <c r="R83" s="1">
        <v>9.3834611135999897E-3</v>
      </c>
      <c r="S83" s="1">
        <v>9.3620702447999894E-3</v>
      </c>
      <c r="T83" s="1">
        <v>9.2693764799999905E-3</v>
      </c>
      <c r="U83" s="1">
        <v>9.2693764799999905E-3</v>
      </c>
      <c r="V83" s="1">
        <v>9.2693764799999905E-3</v>
      </c>
      <c r="W83" s="1">
        <v>9.7070148783215196E-3</v>
      </c>
      <c r="X83" s="1">
        <v>1.0420043838321499E-2</v>
      </c>
      <c r="Y83" s="1">
        <v>1.11330727983215E-2</v>
      </c>
      <c r="Z83" s="1">
        <v>1.16484219102292E-2</v>
      </c>
      <c r="AA83" s="1">
        <v>1.16484219102292E-2</v>
      </c>
      <c r="AB83" s="1">
        <v>1.22482098932043E-2</v>
      </c>
      <c r="AC83" s="1">
        <v>1.22482098932043E-2</v>
      </c>
      <c r="AD83" s="1">
        <v>1.1535180933204299E-2</v>
      </c>
      <c r="AE83" s="1">
        <v>1.14884132221843E-2</v>
      </c>
      <c r="AF83" s="1">
        <v>1.0775384262184299E-2</v>
      </c>
      <c r="AG83" s="1">
        <v>1.00623553021843E-2</v>
      </c>
      <c r="AH83" s="1">
        <v>9.3493263421843102E-3</v>
      </c>
      <c r="AI83" s="1">
        <v>8.6362973821843096E-3</v>
      </c>
      <c r="AJ83" s="1">
        <v>7.9232684221843108E-3</v>
      </c>
      <c r="AK83" s="1">
        <v>7.2102394621843102E-3</v>
      </c>
      <c r="AL83" s="1">
        <v>6.4972105021843104E-3</v>
      </c>
      <c r="AM83" s="1">
        <v>5.7841815421843098E-3</v>
      </c>
      <c r="AN83" s="1">
        <v>5.01126070725374E-3</v>
      </c>
      <c r="AO83" s="1">
        <v>4.2404874403545404E-3</v>
      </c>
      <c r="AP83" s="1">
        <v>3.4783505937101698E-3</v>
      </c>
      <c r="AQ83" s="1">
        <v>2.7301779914730199E-3</v>
      </c>
      <c r="AR83" s="1">
        <v>1.9790781919550898E-3</v>
      </c>
      <c r="AS83" s="1">
        <v>1.9790781919550998E-3</v>
      </c>
      <c r="AT83" s="1">
        <v>1.9790781919550799E-3</v>
      </c>
      <c r="AU83" s="1">
        <v>1.9790781919550898E-3</v>
      </c>
      <c r="AV83" s="1">
        <v>1.9790781919550898E-3</v>
      </c>
      <c r="AW83" s="1">
        <v>1.9790781919550799E-3</v>
      </c>
      <c r="AX83" s="1">
        <v>1.9790781919550799E-3</v>
      </c>
      <c r="AY83" s="1">
        <v>1.9790781919550998E-3</v>
      </c>
      <c r="AZ83" s="1">
        <v>1.9790781919550998E-3</v>
      </c>
      <c r="BA83" s="1">
        <v>1.21087161504137E-4</v>
      </c>
      <c r="BB83" s="1">
        <v>5.8490724384137402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601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802</v>
      </c>
      <c r="Z95" s="1">
        <v>2.16972842317056</v>
      </c>
      <c r="AA95" s="1">
        <v>2.1323193124262398</v>
      </c>
      <c r="AB95" s="1">
        <v>2.0949102016819201</v>
      </c>
      <c r="AC95" s="1">
        <v>2.0575010909375999</v>
      </c>
      <c r="AD95" s="1">
        <v>2.0200919801932802</v>
      </c>
      <c r="AE95" s="1">
        <v>2.3072148143315601</v>
      </c>
      <c r="AF95" s="1">
        <v>2.34460282237055</v>
      </c>
      <c r="AG95" s="1">
        <v>2.4910585217938799</v>
      </c>
      <c r="AH95" s="1">
        <v>2.77375946009573</v>
      </c>
      <c r="AI95" s="1">
        <v>3.2118898927114401</v>
      </c>
      <c r="AJ95" s="1">
        <v>3.6500203253271599</v>
      </c>
      <c r="AK95" s="1">
        <v>3.9910448742393601</v>
      </c>
      <c r="AL95" s="1">
        <v>4.4291753066430202</v>
      </c>
      <c r="AM95" s="1">
        <v>4.8673057388671799</v>
      </c>
      <c r="AN95" s="1">
        <v>5.3054361720863996</v>
      </c>
      <c r="AO95" s="1">
        <v>5.7435666047020799</v>
      </c>
      <c r="AP95" s="1">
        <v>5.7762203200127997</v>
      </c>
      <c r="AQ95" s="1">
        <v>5.8088740353235204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19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1.74330471492459E-3</v>
      </c>
      <c r="N110" s="1">
        <v>1.66623046804053E-3</v>
      </c>
      <c r="O110" s="1">
        <v>1.58915622115643E-3</v>
      </c>
      <c r="P110" s="1">
        <v>1.5190887239890699E-3</v>
      </c>
      <c r="Q110" s="1">
        <v>1.44201447710498E-3</v>
      </c>
      <c r="R110" s="1">
        <v>1.3649402302208799E-3</v>
      </c>
      <c r="S110" s="1">
        <v>1.35358257989054E-4</v>
      </c>
      <c r="T110" s="1">
        <v>1.2725754259705399E-4</v>
      </c>
      <c r="U110" s="1">
        <v>1.19156827205054E-4</v>
      </c>
      <c r="V110" s="1">
        <v>2.89626884753528E-4</v>
      </c>
      <c r="W110" s="1">
        <v>9.7956899580040491E-4</v>
      </c>
      <c r="X110" s="1">
        <v>9.0950149863304496E-4</v>
      </c>
      <c r="Y110" s="1">
        <v>8.32427251748949E-4</v>
      </c>
      <c r="Z110" s="1">
        <v>4.1368046019571499E-3</v>
      </c>
      <c r="AA110" s="1">
        <v>9.3447089461322595E-3</v>
      </c>
      <c r="AB110" s="1">
        <v>1.1180374203640601E-2</v>
      </c>
      <c r="AC110" s="1">
        <v>8.4456194378005299E-3</v>
      </c>
      <c r="AD110" s="1">
        <v>8.1692312624737692E-3</v>
      </c>
      <c r="AE110" s="1">
        <v>5.9489734871281102E-3</v>
      </c>
      <c r="AF110" s="1">
        <v>5.72526540058769E-3</v>
      </c>
      <c r="AG110" s="1">
        <v>5.5071865266079004E-3</v>
      </c>
      <c r="AH110" s="1">
        <v>5.3350859341927404E-3</v>
      </c>
      <c r="AI110" s="1">
        <v>4.4582177418349004E-3</v>
      </c>
      <c r="AJ110" s="1">
        <v>3.5861879624361302E-3</v>
      </c>
      <c r="AK110" s="1">
        <v>2.7617520582028801E-3</v>
      </c>
      <c r="AL110" s="1">
        <v>1.93336621613834E-3</v>
      </c>
      <c r="AM110" s="1">
        <v>1.12722022425097E-3</v>
      </c>
      <c r="AN110" s="1">
        <v>1.12722022425096E-3</v>
      </c>
      <c r="AO110" s="1">
        <v>1.12722022425096E-3</v>
      </c>
      <c r="AP110" s="1">
        <v>1.12722022425096E-3</v>
      </c>
      <c r="AQ110" s="1">
        <v>1.11189983979791E-3</v>
      </c>
      <c r="AR110" s="1">
        <v>1.11189983979791E-3</v>
      </c>
      <c r="AS110" s="1">
        <v>1.11189983979791E-3</v>
      </c>
      <c r="AT110" s="1">
        <v>1.11189983979792E-3</v>
      </c>
      <c r="AU110" s="1">
        <v>1.11189983979791E-3</v>
      </c>
      <c r="AV110" s="1">
        <v>1.1118998397979E-3</v>
      </c>
      <c r="AW110" s="1">
        <v>1.11189983979791E-3</v>
      </c>
      <c r="AX110" s="1">
        <v>1.11189983979791E-3</v>
      </c>
      <c r="AY110" s="1">
        <v>1.11189983979791E-3</v>
      </c>
      <c r="AZ110" s="1">
        <v>1.1118998397979299E-3</v>
      </c>
      <c r="BA110" s="1">
        <v>1.11189983979791E-3</v>
      </c>
      <c r="BB110" s="1">
        <v>1.11189983979791E-3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</v>
      </c>
      <c r="J117" s="1">
        <v>5.9416824699999902</v>
      </c>
      <c r="K117" s="1">
        <v>6.0262669500000001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</v>
      </c>
      <c r="AG117" s="1">
        <v>6.63959999999999</v>
      </c>
      <c r="AH117" s="1">
        <v>6.5892999999999997</v>
      </c>
      <c r="AI117" s="1">
        <v>6.5490599999999901</v>
      </c>
      <c r="AJ117" s="1">
        <v>6.5088199999999903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9296681625599898E-2</v>
      </c>
      <c r="I128" s="1">
        <v>4.7712365971199898E-2</v>
      </c>
      <c r="J128" s="1">
        <v>5.5871377551359902E-2</v>
      </c>
      <c r="K128" s="1">
        <v>6.465956765184E-2</v>
      </c>
      <c r="L128" s="1">
        <v>6.9955796655360003E-2</v>
      </c>
      <c r="M128" s="1">
        <v>7.5252025658880006E-2</v>
      </c>
      <c r="N128" s="1">
        <v>7.5486652237545304E-2</v>
      </c>
      <c r="O128" s="1">
        <v>8.3123656319046293E-2</v>
      </c>
      <c r="P128" s="1">
        <v>8.8419885322566297E-2</v>
      </c>
      <c r="Q128" s="1">
        <v>9.37161143260863E-2</v>
      </c>
      <c r="R128" s="1">
        <v>9.90123433296064E-2</v>
      </c>
      <c r="S128" s="1">
        <v>0.104301667210566</v>
      </c>
      <c r="T128" s="1">
        <v>0.109597896214086</v>
      </c>
      <c r="U128" s="1">
        <v>0.114894125217606</v>
      </c>
      <c r="V128" s="1">
        <v>0.12019035422112601</v>
      </c>
      <c r="W128" s="1">
        <v>0.12547967810208599</v>
      </c>
      <c r="X128" s="1">
        <v>0.13077590710560599</v>
      </c>
      <c r="Y128" s="1">
        <v>0.136072136109126</v>
      </c>
      <c r="Z128" s="1">
        <v>0.141368365112646</v>
      </c>
      <c r="AA128" s="1">
        <v>0.146664594116166</v>
      </c>
      <c r="AB128" s="1">
        <v>0.15195391799712599</v>
      </c>
      <c r="AC128" s="1">
        <v>0.15725014700064599</v>
      </c>
      <c r="AD128" s="1">
        <v>0.16254637600416599</v>
      </c>
      <c r="AE128" s="1">
        <v>0.167842605007686</v>
      </c>
      <c r="AF128" s="1">
        <v>0.17313192888864601</v>
      </c>
      <c r="AG128" s="1">
        <v>0.17641496108162699</v>
      </c>
      <c r="AH128" s="1">
        <v>0.17480606752514699</v>
      </c>
      <c r="AI128" s="1">
        <v>0.17480606752514699</v>
      </c>
      <c r="AJ128" s="1">
        <v>0.17480606752514699</v>
      </c>
      <c r="AK128" s="1">
        <v>0.17211488406227499</v>
      </c>
      <c r="AL128" s="1">
        <v>0.16790094496514699</v>
      </c>
      <c r="AM128" s="1">
        <v>0.15496727322498099</v>
      </c>
      <c r="AN128" s="1">
        <v>0.13959851650252</v>
      </c>
      <c r="AO128" s="1">
        <v>0.117445751660873</v>
      </c>
      <c r="AP128" s="1">
        <v>0.109786557274425</v>
      </c>
      <c r="AQ128" s="1">
        <v>9.2082670990543097E-2</v>
      </c>
      <c r="AR128" s="1">
        <v>7.83544667855193E-2</v>
      </c>
      <c r="AS128" s="1">
        <v>7.2206632048742003E-2</v>
      </c>
      <c r="AT128" s="1">
        <v>5.5058493090825097E-2</v>
      </c>
      <c r="AU128" s="1">
        <v>4.4604919043316101E-2</v>
      </c>
      <c r="AV128" s="1">
        <v>3.78302817325624E-2</v>
      </c>
      <c r="AW128" s="1">
        <v>3.1112032131977E-2</v>
      </c>
      <c r="AX128" s="1">
        <v>2.44377349959638E-2</v>
      </c>
      <c r="AY128" s="1">
        <v>1.8311656643479401E-2</v>
      </c>
      <c r="AZ128" s="1">
        <v>1.2885588485340001E-2</v>
      </c>
      <c r="BA128" s="1">
        <v>1.2877230049428199E-2</v>
      </c>
      <c r="BB128" s="1">
        <v>1.06665983764787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101E-3</v>
      </c>
      <c r="Q131" s="1">
        <v>1.86141831395652E-3</v>
      </c>
      <c r="R131" s="1">
        <v>1.7307331299565201E-3</v>
      </c>
      <c r="S131" s="1">
        <v>1.60331507555651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1596E-4</v>
      </c>
      <c r="Z131" s="1">
        <v>7.0158730595652795E-4</v>
      </c>
      <c r="AA131" s="1">
        <v>5.7090212195660896E-4</v>
      </c>
      <c r="AB131" s="1">
        <v>4.4348406755652798E-4</v>
      </c>
      <c r="AC131" s="1">
        <v>1.9933757865779099E-3</v>
      </c>
      <c r="AD131" s="1">
        <v>3.7104274019012901E-3</v>
      </c>
      <c r="AE131" s="1">
        <v>5.4377287043038897E-3</v>
      </c>
      <c r="AF131" s="1">
        <v>7.1721169675628598E-3</v>
      </c>
      <c r="AG131" s="1">
        <v>7.1721169675628598E-3</v>
      </c>
      <c r="AH131" s="1">
        <v>7.1721169675628598E-3</v>
      </c>
      <c r="AI131" s="1">
        <v>7.1721169675628598E-3</v>
      </c>
      <c r="AJ131" s="1">
        <v>7.1721169675628598E-3</v>
      </c>
      <c r="AK131" s="1">
        <v>7.1721169675628598E-3</v>
      </c>
      <c r="AL131" s="1">
        <v>8.7201902586788501E-3</v>
      </c>
      <c r="AM131" s="1">
        <v>1.19873198586788E-2</v>
      </c>
      <c r="AN131" s="1">
        <v>1.52544494586788E-2</v>
      </c>
      <c r="AO131" s="1">
        <v>1.6462174497991498E-2</v>
      </c>
      <c r="AP131" s="1">
        <v>1.6462174497991599E-2</v>
      </c>
      <c r="AQ131" s="1">
        <v>1.9729304097991601E-2</v>
      </c>
      <c r="AR131" s="1">
        <v>2.2996433697991599E-2</v>
      </c>
      <c r="AS131" s="1">
        <v>2.62635632979916E-2</v>
      </c>
      <c r="AT131" s="1">
        <v>2.8708057152177498E-2</v>
      </c>
      <c r="AU131" s="1">
        <v>2.8708057152177498E-2</v>
      </c>
      <c r="AV131" s="1">
        <v>2.8708057152177498E-2</v>
      </c>
      <c r="AW131" s="1">
        <v>2.8708057152177498E-2</v>
      </c>
      <c r="AX131" s="1">
        <v>2.8708057152177498E-2</v>
      </c>
      <c r="AY131" s="1">
        <v>2.8708057152177498E-2</v>
      </c>
      <c r="AZ131" s="1">
        <v>2.8683475461997801E-2</v>
      </c>
      <c r="BA131" s="1">
        <v>2.8708057152177498E-2</v>
      </c>
      <c r="BB131" s="1">
        <v>2.83456891312047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-0.449922771828075</v>
      </c>
      <c r="AP132" s="1">
        <v>-0.70134823015252701</v>
      </c>
      <c r="AQ132" s="1">
        <v>-0.89765218999999696</v>
      </c>
      <c r="AR132" s="1">
        <v>-0.897652189999998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2.8068416144979399E-2</v>
      </c>
      <c r="AP134" s="1">
        <v>4.3753584435126801E-2</v>
      </c>
      <c r="AQ134" s="1">
        <v>5.59999999999998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5999999999999897E-2</v>
      </c>
      <c r="AV134" s="1">
        <v>5.6000000000000001E-2</v>
      </c>
      <c r="AW134" s="1">
        <v>5.5999999999999897E-2</v>
      </c>
      <c r="AX134" s="1">
        <v>5.5999999999999897E-2</v>
      </c>
      <c r="AY134" s="1">
        <v>5.6000000000000001E-2</v>
      </c>
      <c r="AZ134" s="1">
        <v>5.6000000000000001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2.1989436927917699E-2</v>
      </c>
      <c r="F137" s="1">
        <v>3.7577552224071602E-2</v>
      </c>
      <c r="G137" s="1">
        <v>5.2720012765861801E-2</v>
      </c>
      <c r="H137" s="1">
        <v>5.1025460393844001E-2</v>
      </c>
      <c r="I137" s="1">
        <v>3.10382601047694E-2</v>
      </c>
      <c r="J137" s="1">
        <v>1.3465419529313599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5.4128543933598797E-2</v>
      </c>
      <c r="T137" s="1">
        <v>4.1639781747283798E-2</v>
      </c>
      <c r="U137" s="1">
        <v>2.9041954634261E-2</v>
      </c>
      <c r="V137" s="1">
        <v>2.55473863353116E-2</v>
      </c>
      <c r="W137" s="1">
        <v>1.31487677575429E-2</v>
      </c>
      <c r="X137" s="1">
        <v>2.7824076172807799E-2</v>
      </c>
      <c r="Y137" s="1">
        <v>3.25454353743867E-2</v>
      </c>
      <c r="Z137" s="1">
        <v>2.3864767242295401E-2</v>
      </c>
      <c r="AA137" s="1">
        <v>9.3083391046684706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58744166931096E-2</v>
      </c>
      <c r="I140" s="1">
        <v>1.5751733769109599E-2</v>
      </c>
      <c r="J140" s="1">
        <v>1.56259051291096E-2</v>
      </c>
      <c r="K140" s="1">
        <v>1.55032222051096E-2</v>
      </c>
      <c r="L140" s="1">
        <v>1.5573610053862199E-2</v>
      </c>
      <c r="M140" s="1">
        <v>1.5653550505601001E-2</v>
      </c>
      <c r="N140" s="1">
        <v>1.7290130094073201E-2</v>
      </c>
      <c r="O140" s="1">
        <v>1.7164301454073199E-2</v>
      </c>
      <c r="P140" s="1">
        <v>1.7041618530073101E-2</v>
      </c>
      <c r="Q140" s="1">
        <v>1.72637272859896E-2</v>
      </c>
      <c r="R140" s="1">
        <v>1.75016492874801E-2</v>
      </c>
      <c r="S140" s="1">
        <v>1.8202939654371201E-2</v>
      </c>
      <c r="T140" s="1">
        <v>2.0351566583456899E-2</v>
      </c>
      <c r="U140" s="1">
        <v>2.0228883659456999E-2</v>
      </c>
      <c r="V140" s="1">
        <v>2.0103055019457E-2</v>
      </c>
      <c r="W140" s="1">
        <v>1.9980372095457E-2</v>
      </c>
      <c r="X140" s="1">
        <v>1.9857689171456999E-2</v>
      </c>
      <c r="Y140" s="1">
        <v>1.9731860531457E-2</v>
      </c>
      <c r="Z140" s="1">
        <v>1.9609177607456799E-2</v>
      </c>
      <c r="AA140" s="1">
        <v>1.9483348967457001E-2</v>
      </c>
      <c r="AB140" s="1">
        <v>1.8742093558064901E-2</v>
      </c>
      <c r="AC140" s="1">
        <v>1.6214950043457001E-2</v>
      </c>
      <c r="AD140" s="1">
        <v>1.3069234043456999E-2</v>
      </c>
      <c r="AE140" s="1">
        <v>9.9235180434570098E-3</v>
      </c>
      <c r="AF140" s="1">
        <v>6.77780204345701E-3</v>
      </c>
      <c r="AG140" s="1">
        <v>5.5447333275065996E-3</v>
      </c>
      <c r="AH140" s="1">
        <v>5.7375714278666903E-3</v>
      </c>
      <c r="AI140" s="1">
        <v>5.4905331209232399E-3</v>
      </c>
      <c r="AJ140" s="1">
        <v>5.2398825369865797E-3</v>
      </c>
      <c r="AK140" s="1">
        <v>5.7720027855947698E-3</v>
      </c>
      <c r="AL140" s="1">
        <v>5.5662336938559799E-3</v>
      </c>
      <c r="AM140" s="1">
        <v>6.5653174706467596E-3</v>
      </c>
      <c r="AN140" s="1">
        <v>6.6794686166460797E-3</v>
      </c>
      <c r="AO140" s="1">
        <v>6.6794686166460502E-3</v>
      </c>
      <c r="AP140" s="1">
        <v>6.3346769367296496E-3</v>
      </c>
      <c r="AQ140" s="1">
        <v>5.9709262952391002E-3</v>
      </c>
      <c r="AR140" s="1">
        <v>5.9115912425112003E-3</v>
      </c>
      <c r="AS140" s="1">
        <v>3.6371356734254002E-3</v>
      </c>
      <c r="AT140" s="1">
        <v>5.1153000213432403E-3</v>
      </c>
      <c r="AU140" s="1">
        <v>6.54431216851422E-3</v>
      </c>
      <c r="AV140" s="1">
        <v>6.98231448754033E-3</v>
      </c>
      <c r="AW140" s="1">
        <v>7.3921229514823297E-3</v>
      </c>
      <c r="AX140" s="1">
        <v>7.7720544154583201E-3</v>
      </c>
      <c r="AY140" s="1">
        <v>7.7720544154583097E-3</v>
      </c>
      <c r="AZ140" s="1">
        <v>7.7720544154583002E-3</v>
      </c>
      <c r="BA140" s="1">
        <v>7.75578736159883E-3</v>
      </c>
      <c r="BB140" s="1">
        <v>7.77205441545834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2343523430399999E-2</v>
      </c>
      <c r="F143" s="1">
        <v>3.2400866383868597E-2</v>
      </c>
      <c r="G143" s="1">
        <v>3.1146288617468602E-2</v>
      </c>
      <c r="H143" s="1">
        <v>2.9887472412668599E-2</v>
      </c>
      <c r="I143" s="1">
        <v>2.86328946462686E-2</v>
      </c>
      <c r="J143" s="1">
        <v>2.7374078441468601E-2</v>
      </c>
      <c r="K143" s="1">
        <v>2.6119500675068599E-2</v>
      </c>
      <c r="L143" s="1">
        <v>2.48649229086686E-2</v>
      </c>
      <c r="M143" s="1">
        <v>2.3606106703868601E-2</v>
      </c>
      <c r="N143" s="1">
        <v>2.2351528937468602E-2</v>
      </c>
      <c r="O143" s="1">
        <v>2.0135694248371201E-2</v>
      </c>
      <c r="P143" s="1">
        <v>1.98381349662686E-2</v>
      </c>
      <c r="Q143" s="1">
        <v>1.8583557199868601E-2</v>
      </c>
      <c r="R143" s="1">
        <v>1.7324740995068599E-2</v>
      </c>
      <c r="S143" s="1">
        <v>1.60701632286686E-2</v>
      </c>
      <c r="T143" s="1">
        <v>9.7887975198686101E-3</v>
      </c>
      <c r="U143" s="1">
        <v>9.7887975198686101E-3</v>
      </c>
      <c r="V143" s="1">
        <v>9.7887975198686101E-3</v>
      </c>
      <c r="W143" s="1">
        <v>9.7887975198686101E-3</v>
      </c>
      <c r="X143" s="1">
        <v>5.5503591198686102E-3</v>
      </c>
      <c r="Y143" s="1">
        <v>1.3119207198686101E-3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4.2384383999999999E-3</v>
      </c>
      <c r="AO143" s="1">
        <v>4.04682566399999E-3</v>
      </c>
      <c r="AP143" s="1">
        <v>2.2469885136182899E-3</v>
      </c>
      <c r="AQ143" s="1">
        <v>3.2920533231878199E-3</v>
      </c>
      <c r="AR143" s="1">
        <v>6.5862891582645702E-3</v>
      </c>
      <c r="AS143" s="1">
        <v>1.07774266745717E-2</v>
      </c>
      <c r="AT143" s="1">
        <v>1.5015865074571699E-2</v>
      </c>
      <c r="AU143" s="1">
        <v>1.9227454976158499E-2</v>
      </c>
      <c r="AV143" s="1">
        <v>2.3274241592815399E-2</v>
      </c>
      <c r="AW143" s="1">
        <v>2.7353601692530601E-2</v>
      </c>
      <c r="AX143" s="1">
        <v>3.1479676210275399E-2</v>
      </c>
      <c r="AY143" s="1">
        <v>3.6208057074571698E-2</v>
      </c>
      <c r="AZ143" s="1">
        <v>4.04464954745717E-2</v>
      </c>
      <c r="BA143" s="1">
        <v>4.04464954745717E-2</v>
      </c>
      <c r="BB143" s="1">
        <v>3.5968337500387498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02E-2</v>
      </c>
      <c r="E149" s="1">
        <v>2.3354536664932E-2</v>
      </c>
      <c r="F149" s="1">
        <v>1.9463863260217099E-2</v>
      </c>
      <c r="G149" s="1">
        <v>9.8461901277501606E-3</v>
      </c>
      <c r="H149" s="1">
        <v>8.1291308423018897E-3</v>
      </c>
      <c r="I149" s="1">
        <v>9.3005386778008594E-3</v>
      </c>
      <c r="J149" s="1">
        <v>5.8408257897748297E-3</v>
      </c>
      <c r="K149" s="1">
        <v>5.6378335875801704E-3</v>
      </c>
      <c r="L149" s="1">
        <v>7.5761842503295502E-3</v>
      </c>
      <c r="M149" s="1">
        <v>1.2895988354013101E-2</v>
      </c>
      <c r="N149" s="1">
        <v>2.13830587960704E-2</v>
      </c>
      <c r="O149" s="1">
        <v>5.7894538990928201E-3</v>
      </c>
      <c r="P149" s="1">
        <v>9.1675865526097099E-3</v>
      </c>
      <c r="Q149" s="1">
        <v>6.064414751755E-3</v>
      </c>
      <c r="R149" s="1">
        <v>2.3163272496947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1.4356328356347401E-3</v>
      </c>
      <c r="X149" s="1">
        <v>3.17932206565436E-3</v>
      </c>
      <c r="Y149" s="1">
        <v>4.4156083035233103E-3</v>
      </c>
      <c r="Z149" s="1">
        <v>4.0373041740486698E-3</v>
      </c>
      <c r="AA149" s="1">
        <v>4.3494474095602999E-3</v>
      </c>
      <c r="AB149" s="1">
        <v>5.6316250187305201E-3</v>
      </c>
      <c r="AC149" s="1">
        <v>1.1981216188994901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4E-2</v>
      </c>
      <c r="AJ149" s="1">
        <v>9.4839131128320008E-3</v>
      </c>
      <c r="AK149" s="1">
        <v>8.6505576313441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97E-3</v>
      </c>
      <c r="AX149" s="1">
        <v>5.2710731778239902E-3</v>
      </c>
      <c r="AY149" s="1">
        <v>5.2710731778239997E-3</v>
      </c>
      <c r="AZ149" s="1">
        <v>5.2710731778239997E-3</v>
      </c>
      <c r="BA149" s="1">
        <v>5.2710731778239902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001</v>
      </c>
      <c r="E152" s="1">
        <v>0.12993438186141301</v>
      </c>
      <c r="F152" s="1">
        <v>0.108444644587549</v>
      </c>
      <c r="G152" s="1">
        <v>5.4938199572787103E-2</v>
      </c>
      <c r="H152" s="1">
        <v>4.5423266886957803E-2</v>
      </c>
      <c r="I152" s="1">
        <v>5.2044077142283401E-2</v>
      </c>
      <c r="J152" s="1">
        <v>3.2731607191529601E-2</v>
      </c>
      <c r="K152" s="1">
        <v>3.1639973702908698E-2</v>
      </c>
      <c r="L152" s="1">
        <v>4.2580042487296098E-2</v>
      </c>
      <c r="M152" s="1">
        <v>7.2584320586646794E-2</v>
      </c>
      <c r="N152" s="1">
        <v>0.12052900132416</v>
      </c>
      <c r="O152" s="1">
        <v>3.2680884176977801E-2</v>
      </c>
      <c r="P152" s="1">
        <v>5.1825871596418903E-2</v>
      </c>
      <c r="Q152" s="1">
        <v>3.4333400557752698E-2</v>
      </c>
      <c r="R152" s="1">
        <v>1.3133035067204099E-2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8.1999081259545598E-3</v>
      </c>
      <c r="X152" s="1">
        <v>1.81862455607389E-2</v>
      </c>
      <c r="Y152" s="1">
        <v>2.5258006345256798E-2</v>
      </c>
      <c r="Z152" s="1">
        <v>2.3094044452377199E-2</v>
      </c>
      <c r="AA152" s="1">
        <v>2.4879555141106201E-2</v>
      </c>
      <c r="AB152" s="1">
        <v>3.2213822123602499E-2</v>
      </c>
      <c r="AC152" s="1">
        <v>6.8534528817707899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4.9482613611392202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12180316349598</v>
      </c>
      <c r="BB156" s="1">
        <v>7.27169463906354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01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3999999999999E-2</v>
      </c>
      <c r="AS158" s="1">
        <v>2.3400000000000001E-2</v>
      </c>
      <c r="AT158" s="1">
        <v>2.33999999999999E-2</v>
      </c>
      <c r="AU158" s="1">
        <v>2.3400000000000001E-2</v>
      </c>
      <c r="AV158" s="1">
        <v>2.3400000000000001E-2</v>
      </c>
      <c r="AW158" s="1">
        <v>2.33999999999999E-2</v>
      </c>
      <c r="AX158" s="1">
        <v>2.3400000000000001E-2</v>
      </c>
      <c r="AY158" s="1">
        <v>2.33999999999999E-2</v>
      </c>
      <c r="AZ158" s="1">
        <v>2.33999999999999E-2</v>
      </c>
      <c r="BA158" s="1">
        <v>2.20344655335259E-2</v>
      </c>
      <c r="BB158" s="1">
        <v>2.051253776886749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19999E-2</v>
      </c>
      <c r="G161" s="1">
        <v>1.9022111539199998E-2</v>
      </c>
      <c r="H161" s="1">
        <v>1.8102370406399899E-2</v>
      </c>
      <c r="I161" s="1">
        <v>1.84951949276843E-2</v>
      </c>
      <c r="J161" s="1">
        <v>1.80393885078932E-2</v>
      </c>
      <c r="K161" s="1">
        <v>1.7119647375093201E-2</v>
      </c>
      <c r="L161" s="1">
        <v>1.6199906242293199E-2</v>
      </c>
      <c r="M161" s="1">
        <v>1.5280165109493199E-2</v>
      </c>
      <c r="N161" s="1">
        <v>1.4360423976693199E-2</v>
      </c>
      <c r="O161" s="1">
        <v>1.3440682843893201E-2</v>
      </c>
      <c r="P161" s="1">
        <v>1.2520941711093201E-2</v>
      </c>
      <c r="Q161" s="1">
        <v>1.1601200578293201E-2</v>
      </c>
      <c r="R161" s="1">
        <v>1.06814594454932E-2</v>
      </c>
      <c r="S161" s="1">
        <v>9.7617183126932801E-3</v>
      </c>
      <c r="T161" s="1">
        <v>5.1630126486932699E-3</v>
      </c>
      <c r="U161" s="1">
        <v>5.1137288720550797E-3</v>
      </c>
      <c r="V161" s="1">
        <v>5.1630126486932803E-3</v>
      </c>
      <c r="W161" s="1">
        <v>5.16301264869325E-3</v>
      </c>
      <c r="X161" s="1">
        <v>1.1903505196342299E-3</v>
      </c>
      <c r="Y161" s="1">
        <v>0</v>
      </c>
      <c r="Z161" s="1">
        <v>0</v>
      </c>
      <c r="AA161" s="1">
        <v>8.8970749221471495E-4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2.9801520000000001E-4</v>
      </c>
      <c r="AI167" s="1">
        <v>5.9603040000000003E-4</v>
      </c>
      <c r="AJ167" s="1">
        <v>8.9404559999999998E-4</v>
      </c>
      <c r="AK167" s="1">
        <v>1.1920608000000001E-3</v>
      </c>
      <c r="AL167" s="1">
        <v>1.4900759999999999E-3</v>
      </c>
      <c r="AM167" s="1">
        <v>1.7880912E-3</v>
      </c>
      <c r="AN167" s="1">
        <v>2.0861064E-3</v>
      </c>
      <c r="AO167" s="1">
        <v>2.3841216000000001E-3</v>
      </c>
      <c r="AP167" s="1">
        <v>2.6821368000000002E-3</v>
      </c>
      <c r="AQ167" s="1">
        <v>2.9801519999999998E-3</v>
      </c>
      <c r="AR167" s="1">
        <v>3.2781671999999999E-3</v>
      </c>
      <c r="AS167" s="1">
        <v>3.5761823999999999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8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5.1736717820159901E-5</v>
      </c>
      <c r="AL176" s="1">
        <v>1.0347343564032E-4</v>
      </c>
      <c r="AM176" s="1">
        <v>1.55210153460479E-4</v>
      </c>
      <c r="AN176" s="1">
        <v>2.0694687128064001E-4</v>
      </c>
      <c r="AO176" s="1">
        <v>2.5868358910079999E-4</v>
      </c>
      <c r="AP176" s="1">
        <v>3.1042030692096E-4</v>
      </c>
      <c r="AQ176" s="1">
        <v>3.6215702474112001E-4</v>
      </c>
      <c r="AR176" s="1">
        <v>4.2388362077184003E-4</v>
      </c>
      <c r="AS176" s="1">
        <v>4.7686907336831998E-4</v>
      </c>
      <c r="AT176" s="1">
        <v>5.2985452596479999E-4</v>
      </c>
      <c r="AU176" s="1">
        <v>5.8283997856128E-4</v>
      </c>
      <c r="AV176" s="1">
        <v>6.3582543115776001E-4</v>
      </c>
      <c r="AW176" s="1">
        <v>6.8881088375424002E-4</v>
      </c>
      <c r="AX176" s="1">
        <v>7.4179633635072003E-4</v>
      </c>
      <c r="AY176" s="1">
        <v>7.9478178894720004E-4</v>
      </c>
      <c r="AZ176" s="1">
        <v>8.4776724154368005E-4</v>
      </c>
      <c r="BA176" s="1">
        <v>9.0075269414015995E-4</v>
      </c>
      <c r="BB176" s="1">
        <v>9.537381467366399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89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705</v>
      </c>
      <c r="AN183" s="1">
        <v>0.92979571619139501</v>
      </c>
      <c r="AO183" s="1">
        <v>0.91891420421067005</v>
      </c>
      <c r="AP183" s="1">
        <v>0.90878821939217302</v>
      </c>
      <c r="AQ183" s="1">
        <v>0.89865819750132203</v>
      </c>
      <c r="AR183" s="1">
        <v>0.88852478202352403</v>
      </c>
      <c r="AS183" s="1">
        <v>0.88852478202352303</v>
      </c>
      <c r="AT183" s="1">
        <v>0.88852478202352303</v>
      </c>
      <c r="AU183" s="1">
        <v>0.88852478202352403</v>
      </c>
      <c r="AV183" s="1">
        <v>0.88852478202352303</v>
      </c>
      <c r="AW183" s="1">
        <v>0.88852478202352403</v>
      </c>
      <c r="AX183" s="1">
        <v>0.88852478202352303</v>
      </c>
      <c r="AY183" s="1">
        <v>0.88852478202352303</v>
      </c>
      <c r="AZ183" s="1">
        <v>0.888524782023524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7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8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8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7999999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5</v>
      </c>
      <c r="AB203" s="1">
        <v>29.4353338246082</v>
      </c>
      <c r="AC203" s="1">
        <v>30.9071005152324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5</v>
      </c>
      <c r="AP203" s="1">
        <v>43.806715561227101</v>
      </c>
      <c r="AQ203" s="1">
        <v>43.254377859912601</v>
      </c>
      <c r="AR203" s="1">
        <v>42.728544055140098</v>
      </c>
      <c r="AS203" s="1">
        <v>42.728544055139999</v>
      </c>
      <c r="AT203" s="1">
        <v>42.728544055139999</v>
      </c>
      <c r="AU203" s="1">
        <v>42.728544055140098</v>
      </c>
      <c r="AV203" s="1">
        <v>42.728544055139999</v>
      </c>
      <c r="AW203" s="1">
        <v>42.728544055140098</v>
      </c>
      <c r="AX203" s="1">
        <v>42.728544055139999</v>
      </c>
      <c r="AY203" s="1">
        <v>42.728544055139999</v>
      </c>
      <c r="AZ203" s="1">
        <v>42.728544055139999</v>
      </c>
      <c r="BA203" s="1">
        <v>42.728544055139999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203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02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69999999</v>
      </c>
      <c r="G228" s="1">
        <v>-0.66303687</v>
      </c>
      <c r="H228" s="1">
        <v>-0.765528812054174</v>
      </c>
      <c r="I228" s="1">
        <v>-0.91378073789087999</v>
      </c>
      <c r="J228" s="1">
        <v>-0.92885516592605999</v>
      </c>
      <c r="K228" s="1">
        <v>-0.89724425935089203</v>
      </c>
      <c r="L228" s="1">
        <v>-0.86213207391712499</v>
      </c>
      <c r="M228" s="1">
        <v>-0.83052116734195702</v>
      </c>
      <c r="N228" s="1">
        <v>-0.79510236207596696</v>
      </c>
      <c r="O228" s="1">
        <v>-0.85621138422135401</v>
      </c>
      <c r="P228" s="1">
        <v>-0.74064353362232005</v>
      </c>
      <c r="Q228" s="1">
        <v>-0.66303687</v>
      </c>
      <c r="R228" s="1">
        <v>-0.66303687</v>
      </c>
      <c r="S228" s="1">
        <v>-0.663036869999999</v>
      </c>
      <c r="T228" s="1">
        <v>-0.663036869999999</v>
      </c>
      <c r="U228" s="1">
        <v>-0.66303687</v>
      </c>
      <c r="V228" s="1">
        <v>-0.663036869999999</v>
      </c>
      <c r="W228" s="1">
        <v>-0.66303687</v>
      </c>
      <c r="X228" s="1">
        <v>-0.663036869999999</v>
      </c>
      <c r="Y228" s="1">
        <v>-0.66303687</v>
      </c>
      <c r="Z228" s="1">
        <v>-0.663036869999999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7</v>
      </c>
      <c r="AF228" s="1">
        <v>-0.663036869999999</v>
      </c>
      <c r="AG228" s="1">
        <v>-0.66303687</v>
      </c>
      <c r="AH228" s="1">
        <v>-0.72931925341613302</v>
      </c>
      <c r="AI228" s="1">
        <v>-1.0714014643532399</v>
      </c>
      <c r="AJ228" s="1">
        <v>-1.2547567520098599</v>
      </c>
      <c r="AK228" s="1">
        <v>-1.31115218522817</v>
      </c>
      <c r="AL228" s="1">
        <v>-1.3651240353668299</v>
      </c>
      <c r="AM228" s="1">
        <v>-1.4045232906313401</v>
      </c>
      <c r="AN228" s="1">
        <v>-1.44175486309095</v>
      </c>
      <c r="AO228" s="1">
        <v>-1.4949558012622499</v>
      </c>
      <c r="AP228" s="1">
        <v>-1.6517231583457199</v>
      </c>
      <c r="AQ228" s="1">
        <v>-1.70640651692618</v>
      </c>
      <c r="AR228" s="1">
        <v>-1.8579075717996001</v>
      </c>
      <c r="AS228" s="1">
        <v>-2.2822112983274399</v>
      </c>
      <c r="AT228" s="1">
        <v>-2.2892384817560099</v>
      </c>
      <c r="AU228" s="1">
        <v>-2.2947914308988699</v>
      </c>
      <c r="AV228" s="1">
        <v>-2.2992141337560099</v>
      </c>
      <c r="AW228" s="1">
        <v>-2.3027522960417302</v>
      </c>
      <c r="AX228" s="1">
        <v>-2.3056024823274401</v>
      </c>
      <c r="AY228" s="1">
        <v>-2.3078629748988702</v>
      </c>
      <c r="AZ228" s="1">
        <v>-2.3096320560417301</v>
      </c>
      <c r="BA228" s="1">
        <v>-2.31110629032744</v>
      </c>
      <c r="BB228" s="1">
        <v>-2.31223653661314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6</v>
      </c>
      <c r="F234" s="1">
        <v>0.292959359999999</v>
      </c>
      <c r="G234" s="1">
        <v>0.29222934614232099</v>
      </c>
      <c r="H234" s="1">
        <v>0.26823100749784901</v>
      </c>
      <c r="I234" s="1">
        <v>0.231931476619506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5805265403952299</v>
      </c>
      <c r="Q234" s="1">
        <v>0.28554404729038002</v>
      </c>
      <c r="R234" s="1">
        <v>0.297285690474141</v>
      </c>
      <c r="S234" s="1">
        <v>0.30863912701004598</v>
      </c>
      <c r="T234" s="1">
        <v>0.31902779456638303</v>
      </c>
      <c r="U234" s="1">
        <v>0.32979592013131098</v>
      </c>
      <c r="V234" s="1">
        <v>0.34029247137944901</v>
      </c>
      <c r="W234" s="1">
        <v>0.35059002847792903</v>
      </c>
      <c r="X234" s="1">
        <v>0.35992210523396401</v>
      </c>
      <c r="Y234" s="1">
        <v>0.36976564158702901</v>
      </c>
      <c r="Z234" s="1">
        <v>0.37934519641887898</v>
      </c>
      <c r="AA234" s="1">
        <v>0.38814278994621998</v>
      </c>
      <c r="AB234" s="1">
        <v>0.38257370987942302</v>
      </c>
      <c r="AC234" s="1">
        <v>0.37992753569285498</v>
      </c>
      <c r="AD234" s="1">
        <v>0.415336746463152</v>
      </c>
      <c r="AE234" s="1">
        <v>0.42352701321334402</v>
      </c>
      <c r="AF234" s="1">
        <v>0.43214671352679801</v>
      </c>
      <c r="AG234" s="1">
        <v>0.440694937021265</v>
      </c>
      <c r="AH234" s="1">
        <v>0.42980501611470201</v>
      </c>
      <c r="AI234" s="1">
        <v>0.37145601028366898</v>
      </c>
      <c r="AJ234" s="1">
        <v>0.34132514695367</v>
      </c>
      <c r="AK234" s="1">
        <v>0.33771502394621</v>
      </c>
      <c r="AL234" s="1">
        <v>0.33238508863690502</v>
      </c>
      <c r="AM234" s="1">
        <v>0.32961580607396002</v>
      </c>
      <c r="AN234" s="1">
        <v>0.32713200191007202</v>
      </c>
      <c r="AO234" s="1">
        <v>0.32069780726580099</v>
      </c>
      <c r="AP234" s="1">
        <v>0.29296995338686499</v>
      </c>
      <c r="AQ234" s="1">
        <v>0.286503379714314</v>
      </c>
      <c r="AR234" s="1">
        <v>0.25964153470828699</v>
      </c>
      <c r="AS234" s="1">
        <v>0.170909622922100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100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4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319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319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319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2732976682244</v>
      </c>
      <c r="E279" s="1">
        <v>57.901227961639172</v>
      </c>
      <c r="F279" s="1">
        <v>58.208240513672308</v>
      </c>
      <c r="G279" s="1">
        <v>58.494865633453607</v>
      </c>
      <c r="H279" s="1">
        <v>58.66641895220269</v>
      </c>
      <c r="I279" s="1">
        <v>58.809806524267927</v>
      </c>
      <c r="J279" s="1">
        <v>58.953347470586316</v>
      </c>
      <c r="K279" s="1">
        <v>59.097445445306775</v>
      </c>
      <c r="L279" s="1">
        <v>59.207427094335586</v>
      </c>
      <c r="M279" s="1">
        <v>59.309736858136176</v>
      </c>
      <c r="N279" s="1">
        <v>59.430981991320863</v>
      </c>
      <c r="O279" s="1">
        <v>59.574762763878326</v>
      </c>
      <c r="P279" s="1">
        <v>59.857649284531526</v>
      </c>
      <c r="Q279" s="1">
        <v>60.070524401587342</v>
      </c>
      <c r="R279" s="1">
        <v>60.216187561805782</v>
      </c>
      <c r="S279" s="1">
        <v>60.449103786195671</v>
      </c>
      <c r="T279" s="1">
        <v>60.648142078336519</v>
      </c>
      <c r="U279" s="1">
        <v>60.957350016865711</v>
      </c>
      <c r="V279" s="1">
        <v>61.30463155474299</v>
      </c>
      <c r="W279" s="1">
        <v>61.668098649556725</v>
      </c>
      <c r="X279" s="1">
        <v>62.135282232510427</v>
      </c>
      <c r="Y279" s="1">
        <v>62.789257121821706</v>
      </c>
      <c r="Z279" s="1">
        <v>63.488209658139446</v>
      </c>
      <c r="AA279" s="1">
        <v>64.259023396419536</v>
      </c>
      <c r="AB279" s="1">
        <v>65.07460089793156</v>
      </c>
      <c r="AC279" s="1">
        <v>66.014188652336699</v>
      </c>
      <c r="AD279" s="1">
        <v>67.006957962224931</v>
      </c>
      <c r="AE279" s="1">
        <v>68.551486124016606</v>
      </c>
      <c r="AF279" s="1">
        <v>69.655578108271968</v>
      </c>
      <c r="AG279" s="1">
        <v>70.928464742108815</v>
      </c>
      <c r="AH279" s="1">
        <v>72.445959285424564</v>
      </c>
      <c r="AI279" s="1">
        <v>74.086724704509848</v>
      </c>
      <c r="AJ279" s="1">
        <v>75.83573619885577</v>
      </c>
      <c r="AK279" s="1">
        <v>77.573105796825985</v>
      </c>
      <c r="AL279" s="1">
        <v>77.709012820140515</v>
      </c>
      <c r="AM279" s="1">
        <v>76.77139206537089</v>
      </c>
      <c r="AN279" s="1">
        <v>75.867345100892081</v>
      </c>
      <c r="AO279" s="1">
        <v>74.977465955559722</v>
      </c>
      <c r="AP279" s="1">
        <v>73.704454917514795</v>
      </c>
      <c r="AQ279" s="1">
        <v>72.430744883657297</v>
      </c>
      <c r="AR279" s="1">
        <v>71.183606660814988</v>
      </c>
      <c r="AS279" s="1">
        <v>70.641418345752413</v>
      </c>
      <c r="AT279" s="1">
        <v>70.082766568736957</v>
      </c>
      <c r="AU279" s="1">
        <v>69.530033586085366</v>
      </c>
      <c r="AV279" s="1">
        <v>68.981126528667261</v>
      </c>
      <c r="AW279" s="1">
        <v>68.432279730974486</v>
      </c>
      <c r="AX279" s="1">
        <v>67.883595328784196</v>
      </c>
      <c r="AY279" s="1">
        <v>67.336054565866306</v>
      </c>
      <c r="AZ279" s="1">
        <v>66.789317230739584</v>
      </c>
      <c r="BA279" s="1">
        <v>66.248341858821391</v>
      </c>
      <c r="BB279" s="1">
        <v>65.704925796817278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51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75</v>
      </c>
      <c r="I280">
        <f t="shared" si="0"/>
        <v>36.775829999999992</v>
      </c>
      <c r="J280">
        <f t="shared" si="0"/>
        <v>36.877539999999946</v>
      </c>
      <c r="K280">
        <f t="shared" si="0"/>
        <v>36.979179999999957</v>
      </c>
      <c r="L280">
        <f t="shared" si="0"/>
        <v>37.080889999999883</v>
      </c>
      <c r="M280">
        <f t="shared" si="0"/>
        <v>37.182529999999886</v>
      </c>
      <c r="N280">
        <f t="shared" si="0"/>
        <v>37.28423999999994</v>
      </c>
      <c r="O280">
        <f t="shared" si="0"/>
        <v>36.795359999999988</v>
      </c>
      <c r="P280">
        <f t="shared" si="0"/>
        <v>36.306479999999986</v>
      </c>
      <c r="Q280">
        <f t="shared" si="0"/>
        <v>35.781505801781904</v>
      </c>
      <c r="R280">
        <f t="shared" si="0"/>
        <v>35.158429928986394</v>
      </c>
      <c r="S280">
        <f t="shared" si="0"/>
        <v>34.538716376631818</v>
      </c>
      <c r="T280">
        <f t="shared" si="0"/>
        <v>33.890268123455009</v>
      </c>
      <c r="U280">
        <f t="shared" si="0"/>
        <v>33.251659177917212</v>
      </c>
      <c r="V280">
        <f t="shared" si="0"/>
        <v>32.602737154176282</v>
      </c>
      <c r="W280">
        <f t="shared" si="0"/>
        <v>31.941456413220212</v>
      </c>
      <c r="X280">
        <f t="shared" si="0"/>
        <v>31.302502170585726</v>
      </c>
      <c r="Y280">
        <f t="shared" si="0"/>
        <v>30.799624123905986</v>
      </c>
      <c r="Z280">
        <f t="shared" si="0"/>
        <v>30.299022101556918</v>
      </c>
      <c r="AA280">
        <f t="shared" si="0"/>
        <v>29.80534571357002</v>
      </c>
      <c r="AB280">
        <f t="shared" si="0"/>
        <v>29.291923576598673</v>
      </c>
      <c r="AC280">
        <f t="shared" si="0"/>
        <v>28.783869319652808</v>
      </c>
      <c r="AD280">
        <f t="shared" si="0"/>
        <v>28.274346593602846</v>
      </c>
      <c r="AE280">
        <f t="shared" si="0"/>
        <v>27.934829999999984</v>
      </c>
      <c r="AF280">
        <f t="shared" si="0"/>
        <v>27.297619999999981</v>
      </c>
      <c r="AG280">
        <f t="shared" si="0"/>
        <v>26.642852850546298</v>
      </c>
      <c r="AH280">
        <f t="shared" si="0"/>
        <v>26.023199999999985</v>
      </c>
      <c r="AI280">
        <f t="shared" si="0"/>
        <v>25.277839999999983</v>
      </c>
      <c r="AJ280">
        <f t="shared" si="0"/>
        <v>24.532479999999985</v>
      </c>
      <c r="AK280">
        <f t="shared" si="0"/>
        <v>23.787189999999985</v>
      </c>
      <c r="AL280">
        <f t="shared" si="0"/>
        <v>23.041830000000008</v>
      </c>
      <c r="AM280">
        <f t="shared" si="0"/>
        <v>22.296539999999997</v>
      </c>
      <c r="AN280">
        <f t="shared" si="0"/>
        <v>21.551179999999981</v>
      </c>
      <c r="AO280">
        <f t="shared" si="0"/>
        <v>20.805889999999998</v>
      </c>
      <c r="AP280">
        <f t="shared" si="0"/>
        <v>20.060529999999979</v>
      </c>
      <c r="AQ280">
        <f t="shared" si="0"/>
        <v>19.315169999999998</v>
      </c>
      <c r="AR280">
        <f t="shared" si="0"/>
        <v>18.569879999999976</v>
      </c>
      <c r="AS280">
        <f t="shared" si="0"/>
        <v>18.028989999999993</v>
      </c>
      <c r="AT280">
        <f t="shared" si="0"/>
        <v>17.488099999999989</v>
      </c>
      <c r="AU280">
        <f t="shared" si="0"/>
        <v>16.947279999999978</v>
      </c>
      <c r="AV280">
        <f t="shared" si="0"/>
        <v>16.40638999999998</v>
      </c>
      <c r="AW280">
        <f t="shared" si="0"/>
        <v>15.865499999999981</v>
      </c>
      <c r="AX280">
        <f t="shared" si="0"/>
        <v>15.324679999999992</v>
      </c>
      <c r="AY280">
        <f t="shared" si="0"/>
        <v>14.783789999999987</v>
      </c>
      <c r="AZ280">
        <f t="shared" si="0"/>
        <v>14.24289999999999</v>
      </c>
      <c r="BA280">
        <f t="shared" si="0"/>
        <v>13.702079999999981</v>
      </c>
      <c r="BB280">
        <f t="shared" si="0"/>
        <v>13.161189999999994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495783988493</v>
      </c>
      <c r="E281">
        <f t="shared" ref="E281:BK281" si="1">SUMIFS(E6:E278,$C6:$C278,"WATER")</f>
        <v>21.876180105583099</v>
      </c>
      <c r="F281">
        <f t="shared" si="1"/>
        <v>21.923788326798046</v>
      </c>
      <c r="G281">
        <f t="shared" si="1"/>
        <v>21.952414930145405</v>
      </c>
      <c r="H281">
        <f t="shared" si="1"/>
        <v>21.992228952202716</v>
      </c>
      <c r="I281">
        <f t="shared" si="1"/>
        <v>22.033976524267942</v>
      </c>
      <c r="J281">
        <f t="shared" si="1"/>
        <v>22.075807470586376</v>
      </c>
      <c r="K281">
        <f t="shared" si="1"/>
        <v>22.118265445306804</v>
      </c>
      <c r="L281">
        <f t="shared" si="1"/>
        <v>22.126537094335703</v>
      </c>
      <c r="M281">
        <f t="shared" si="1"/>
        <v>22.127206858136294</v>
      </c>
      <c r="N281">
        <f t="shared" si="1"/>
        <v>22.146741991320923</v>
      </c>
      <c r="O281">
        <f t="shared" si="1"/>
        <v>22.779402763878341</v>
      </c>
      <c r="P281">
        <f t="shared" si="1"/>
        <v>23.551169284531532</v>
      </c>
      <c r="Q281">
        <f t="shared" si="1"/>
        <v>24.289018599805452</v>
      </c>
      <c r="R281">
        <f t="shared" si="1"/>
        <v>25.057757632819396</v>
      </c>
      <c r="S281">
        <f t="shared" si="1"/>
        <v>25.910387409563857</v>
      </c>
      <c r="T281">
        <f t="shared" si="1"/>
        <v>26.757873954881507</v>
      </c>
      <c r="U281">
        <f t="shared" si="1"/>
        <v>27.705690838948495</v>
      </c>
      <c r="V281">
        <f t="shared" si="1"/>
        <v>28.701894400566704</v>
      </c>
      <c r="W281">
        <f t="shared" si="1"/>
        <v>29.726642236336502</v>
      </c>
      <c r="X281">
        <f t="shared" si="1"/>
        <v>30.832780061924705</v>
      </c>
      <c r="Y281">
        <f t="shared" si="1"/>
        <v>31.98963299791572</v>
      </c>
      <c r="Z281">
        <f t="shared" si="1"/>
        <v>33.18918755658251</v>
      </c>
      <c r="AA281">
        <f t="shared" si="1"/>
        <v>34.453677682849495</v>
      </c>
      <c r="AB281">
        <f t="shared" si="1"/>
        <v>35.782677321332891</v>
      </c>
      <c r="AC281">
        <f t="shared" si="1"/>
        <v>37.230319332683877</v>
      </c>
      <c r="AD281">
        <f t="shared" si="1"/>
        <v>38.732611368622081</v>
      </c>
      <c r="AE281">
        <f t="shared" si="1"/>
        <v>40.616656124016608</v>
      </c>
      <c r="AF281">
        <f t="shared" si="1"/>
        <v>42.357958108271973</v>
      </c>
      <c r="AG281">
        <f t="shared" si="1"/>
        <v>44.285611891562539</v>
      </c>
      <c r="AH281">
        <f t="shared" si="1"/>
        <v>46.422759285424561</v>
      </c>
      <c r="AI281">
        <f t="shared" si="1"/>
        <v>48.808884704509865</v>
      </c>
      <c r="AJ281">
        <f t="shared" si="1"/>
        <v>51.303256198855806</v>
      </c>
      <c r="AK281">
        <f t="shared" si="1"/>
        <v>53.785915796825975</v>
      </c>
      <c r="AL281">
        <f t="shared" si="1"/>
        <v>54.667182820140489</v>
      </c>
      <c r="AM281">
        <f t="shared" si="1"/>
        <v>54.474852065370882</v>
      </c>
      <c r="AN281">
        <f t="shared" si="1"/>
        <v>54.3161651008921</v>
      </c>
      <c r="AO281">
        <f t="shared" si="1"/>
        <v>54.171575955559739</v>
      </c>
      <c r="AP281">
        <f t="shared" si="1"/>
        <v>53.643924917514845</v>
      </c>
      <c r="AQ281">
        <f t="shared" si="1"/>
        <v>53.115574883657295</v>
      </c>
      <c r="AR281">
        <f t="shared" si="1"/>
        <v>52.613726660814997</v>
      </c>
      <c r="AS281">
        <f t="shared" si="1"/>
        <v>52.612428345752427</v>
      </c>
      <c r="AT281">
        <f t="shared" si="1"/>
        <v>52.594666568736976</v>
      </c>
      <c r="AU281">
        <f t="shared" si="1"/>
        <v>52.582753586085374</v>
      </c>
      <c r="AV281">
        <f t="shared" si="1"/>
        <v>52.57473652866728</v>
      </c>
      <c r="AW281">
        <f t="shared" si="1"/>
        <v>52.566779730974517</v>
      </c>
      <c r="AX281">
        <f t="shared" si="1"/>
        <v>52.558915328784209</v>
      </c>
      <c r="AY281">
        <f t="shared" si="1"/>
        <v>52.552264565866309</v>
      </c>
      <c r="AZ281">
        <f t="shared" si="1"/>
        <v>52.546417230739593</v>
      </c>
      <c r="BA281">
        <f t="shared" si="1"/>
        <v>52.546261858821417</v>
      </c>
      <c r="BB281">
        <f t="shared" si="1"/>
        <v>52.543735796817288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09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89</v>
      </c>
      <c r="G284">
        <f t="shared" si="2"/>
        <v>5.6319947474034207</v>
      </c>
      <c r="H284">
        <f t="shared" si="2"/>
        <v>5.6317662171802292</v>
      </c>
      <c r="I284">
        <f t="shared" si="2"/>
        <v>5.6460999603337054</v>
      </c>
      <c r="J284">
        <f t="shared" si="2"/>
        <v>5.7063605703909097</v>
      </c>
      <c r="K284">
        <f t="shared" si="2"/>
        <v>5.7698796287022596</v>
      </c>
      <c r="L284">
        <f t="shared" si="2"/>
        <v>5.8406354427389697</v>
      </c>
      <c r="M284">
        <f t="shared" si="2"/>
        <v>5.9041545010503107</v>
      </c>
      <c r="N284">
        <f t="shared" si="2"/>
        <v>5.97550456029757</v>
      </c>
      <c r="O284">
        <f t="shared" si="2"/>
        <v>5.8522801328042799</v>
      </c>
      <c r="P284">
        <f t="shared" si="2"/>
        <v>5.768893444692643</v>
      </c>
      <c r="Q284">
        <f t="shared" si="2"/>
        <v>5.6879536433567397</v>
      </c>
      <c r="R284">
        <f t="shared" si="2"/>
        <v>5.5865230870290716</v>
      </c>
      <c r="S284">
        <f t="shared" si="2"/>
        <v>5.4884360758920963</v>
      </c>
      <c r="T284">
        <f t="shared" si="2"/>
        <v>5.3988633304749332</v>
      </c>
      <c r="U284">
        <f t="shared" si="2"/>
        <v>5.3058594356359308</v>
      </c>
      <c r="V284">
        <f t="shared" si="2"/>
        <v>5.2152177938516582</v>
      </c>
      <c r="W284">
        <f t="shared" si="2"/>
        <v>5.1263332612753088</v>
      </c>
      <c r="X284">
        <f t="shared" si="2"/>
        <v>5.0459246161655846</v>
      </c>
      <c r="Y284">
        <f t="shared" si="2"/>
        <v>4.9609979840739982</v>
      </c>
      <c r="Z284">
        <f t="shared" si="2"/>
        <v>4.8783522968841089</v>
      </c>
      <c r="AA284">
        <f t="shared" si="2"/>
        <v>4.8026366667664933</v>
      </c>
      <c r="AB284">
        <f t="shared" si="2"/>
        <v>4.7084278092654346</v>
      </c>
      <c r="AC284">
        <f t="shared" si="2"/>
        <v>4.6183155044305648</v>
      </c>
      <c r="AD284">
        <f t="shared" si="2"/>
        <v>4.5682684454811966</v>
      </c>
      <c r="AE284">
        <f t="shared" si="2"/>
        <v>4.4978914204851739</v>
      </c>
      <c r="AF284">
        <f t="shared" si="2"/>
        <v>4.423685366900906</v>
      </c>
      <c r="AG284">
        <f t="shared" si="2"/>
        <v>4.3501447466121022</v>
      </c>
      <c r="AH284">
        <f t="shared" si="2"/>
        <v>4.2644005124986055</v>
      </c>
      <c r="AI284">
        <f t="shared" si="2"/>
        <v>4.1259556957655121</v>
      </c>
      <c r="AJ284">
        <f t="shared" si="2"/>
        <v>4.0170454132927533</v>
      </c>
      <c r="AK284">
        <f t="shared" si="2"/>
        <v>3.9349940186786649</v>
      </c>
      <c r="AL284">
        <f t="shared" si="2"/>
        <v>3.8722423315983048</v>
      </c>
      <c r="AM284">
        <f t="shared" si="2"/>
        <v>3.8162966403179803</v>
      </c>
      <c r="AN284">
        <f t="shared" si="2"/>
        <v>3.7622495816971719</v>
      </c>
      <c r="AO284">
        <f t="shared" si="2"/>
        <v>3.7102797529214806</v>
      </c>
      <c r="AP284">
        <f t="shared" si="2"/>
        <v>3.6333772881910549</v>
      </c>
      <c r="AQ284">
        <f t="shared" si="2"/>
        <v>3.5785934751428541</v>
      </c>
      <c r="AR284">
        <f t="shared" si="2"/>
        <v>3.5048401451275168</v>
      </c>
      <c r="AS284">
        <f t="shared" si="2"/>
        <v>3.4161082333413311</v>
      </c>
      <c r="AT284">
        <f t="shared" si="2"/>
        <v>3.4146386836270453</v>
      </c>
      <c r="AU284">
        <f t="shared" si="2"/>
        <v>3.413477431055616</v>
      </c>
      <c r="AV284">
        <f t="shared" si="2"/>
        <v>3.4125525396270451</v>
      </c>
      <c r="AW284">
        <f t="shared" si="2"/>
        <v>3.4118126264841879</v>
      </c>
      <c r="AX284">
        <f t="shared" si="2"/>
        <v>3.411216585341331</v>
      </c>
      <c r="AY284">
        <f t="shared" si="2"/>
        <v>3.4107438630556159</v>
      </c>
      <c r="AZ284">
        <f t="shared" si="2"/>
        <v>3.410373906484188</v>
      </c>
      <c r="BA284">
        <f t="shared" si="2"/>
        <v>3.4100656093413311</v>
      </c>
      <c r="BB284">
        <f t="shared" si="2"/>
        <v>3.40982924819847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792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9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9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3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02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8</v>
      </c>
      <c r="I287">
        <f t="shared" si="5"/>
        <v>30.891057789999991</v>
      </c>
      <c r="J287">
        <f t="shared" si="5"/>
        <v>30.937855782615891</v>
      </c>
      <c r="K287">
        <f t="shared" si="5"/>
        <v>30.934637388425099</v>
      </c>
      <c r="L287">
        <f t="shared" si="5"/>
        <v>30.920747845791688</v>
      </c>
      <c r="M287">
        <f t="shared" si="5"/>
        <v>30.9175241964995</v>
      </c>
      <c r="N287">
        <f t="shared" si="5"/>
        <v>30.902728835066203</v>
      </c>
      <c r="O287">
        <f t="shared" si="5"/>
        <v>31.506440000000001</v>
      </c>
      <c r="P287">
        <f t="shared" si="5"/>
        <v>30.97878</v>
      </c>
      <c r="Q287">
        <f t="shared" si="5"/>
        <v>30.4511199999999</v>
      </c>
      <c r="R287">
        <f t="shared" si="5"/>
        <v>29.923459999999988</v>
      </c>
      <c r="S287">
        <f t="shared" si="5"/>
        <v>29.3957999999999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3</v>
      </c>
      <c r="AB287">
        <f t="shared" si="5"/>
        <v>24.932999999999993</v>
      </c>
      <c r="AC287">
        <f t="shared" si="5"/>
        <v>24.523</v>
      </c>
      <c r="AD287">
        <f t="shared" si="5"/>
        <v>24.327199999999991</v>
      </c>
      <c r="AE287">
        <f t="shared" si="5"/>
        <v>24.131399999999992</v>
      </c>
      <c r="AF287">
        <f t="shared" si="5"/>
        <v>24.00185656342671</v>
      </c>
      <c r="AG287">
        <f t="shared" si="5"/>
        <v>23.830707465974641</v>
      </c>
      <c r="AH287">
        <f t="shared" si="5"/>
        <v>23.54399999999999</v>
      </c>
      <c r="AI287">
        <f t="shared" si="5"/>
        <v>23.365659999999991</v>
      </c>
      <c r="AJ287">
        <f t="shared" si="5"/>
        <v>23.187319999999993</v>
      </c>
      <c r="AK287">
        <f t="shared" si="5"/>
        <v>23.00897999999998</v>
      </c>
      <c r="AL287">
        <f t="shared" si="5"/>
        <v>22.830639999999988</v>
      </c>
      <c r="AM287">
        <f t="shared" si="5"/>
        <v>22.6523</v>
      </c>
      <c r="AN287">
        <f t="shared" si="5"/>
        <v>22.484439999999978</v>
      </c>
      <c r="AO287">
        <f t="shared" si="5"/>
        <v>22.316580000000002</v>
      </c>
      <c r="AP287">
        <f t="shared" si="5"/>
        <v>22.14871999999999</v>
      </c>
      <c r="AQ287">
        <f t="shared" si="5"/>
        <v>21.98086</v>
      </c>
      <c r="AR287">
        <f t="shared" si="5"/>
        <v>21.812999999999988</v>
      </c>
      <c r="AS287">
        <f t="shared" si="5"/>
        <v>21.785145638314027</v>
      </c>
      <c r="AT287">
        <f t="shared" si="5"/>
        <v>21.252752371456879</v>
      </c>
      <c r="AU287">
        <f t="shared" si="5"/>
        <v>20.718646573171156</v>
      </c>
      <c r="AV287">
        <f t="shared" si="5"/>
        <v>20.183104167456868</v>
      </c>
      <c r="AW287">
        <f t="shared" si="5"/>
        <v>19.646492242885451</v>
      </c>
      <c r="AX287">
        <f t="shared" si="5"/>
        <v>19.10911847031403</v>
      </c>
      <c r="AY287">
        <f t="shared" si="5"/>
        <v>18.57096168517117</v>
      </c>
      <c r="AZ287">
        <f t="shared" si="5"/>
        <v>18.032210722885459</v>
      </c>
      <c r="BA287">
        <f t="shared" si="5"/>
        <v>17.493173254314019</v>
      </c>
      <c r="BB287">
        <f t="shared" si="5"/>
        <v>16.95364986174259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7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809</v>
      </c>
      <c r="AN288">
        <f t="shared" si="6"/>
        <v>0.9345570241510458</v>
      </c>
      <c r="AO288">
        <f t="shared" si="6"/>
        <v>0.923683902792043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2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283</v>
      </c>
      <c r="AV288">
        <f t="shared" si="6"/>
        <v>0.89331908667207183</v>
      </c>
      <c r="AW288">
        <f t="shared" si="6"/>
        <v>0.89331908667207283</v>
      </c>
      <c r="AX288">
        <f t="shared" si="6"/>
        <v>0.89331908667207183</v>
      </c>
      <c r="AY288">
        <f t="shared" si="6"/>
        <v>0.89331908667207183</v>
      </c>
      <c r="AZ288">
        <f t="shared" si="6"/>
        <v>0.893319086672072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89</v>
      </c>
      <c r="E289">
        <f t="shared" ref="E289:BK289" si="8">E284*1000</f>
        <v>5585.7793896290605</v>
      </c>
      <c r="F289">
        <f t="shared" si="8"/>
        <v>5609.5491980503493</v>
      </c>
      <c r="G289">
        <f t="shared" si="8"/>
        <v>5631.9947474034207</v>
      </c>
      <c r="H289">
        <f t="shared" si="8"/>
        <v>5631.7662171802294</v>
      </c>
      <c r="I289">
        <f t="shared" si="8"/>
        <v>5646.099960333705</v>
      </c>
      <c r="J289">
        <f t="shared" si="8"/>
        <v>5706.3605703909097</v>
      </c>
      <c r="K289">
        <f t="shared" si="8"/>
        <v>5769.8796287022597</v>
      </c>
      <c r="L289">
        <f t="shared" si="8"/>
        <v>5840.6354427389697</v>
      </c>
      <c r="M289">
        <f t="shared" si="8"/>
        <v>5904.1545010503105</v>
      </c>
      <c r="N289">
        <f t="shared" si="8"/>
        <v>5975.5045602975697</v>
      </c>
      <c r="O289">
        <f t="shared" si="8"/>
        <v>5852.2801328042797</v>
      </c>
      <c r="P289">
        <f t="shared" si="8"/>
        <v>5768.8934446926432</v>
      </c>
      <c r="Q289">
        <f t="shared" si="8"/>
        <v>5687.95364335674</v>
      </c>
      <c r="R289">
        <f t="shared" si="8"/>
        <v>5586.5230870290716</v>
      </c>
      <c r="S289">
        <f t="shared" si="8"/>
        <v>5488.4360758920966</v>
      </c>
      <c r="T289">
        <f t="shared" si="8"/>
        <v>5398.8633304749328</v>
      </c>
      <c r="U289">
        <f t="shared" si="8"/>
        <v>5305.8594356359308</v>
      </c>
      <c r="V289">
        <f t="shared" si="8"/>
        <v>5215.2177938516579</v>
      </c>
      <c r="W289">
        <f t="shared" si="8"/>
        <v>5126.3332612753084</v>
      </c>
      <c r="X289">
        <f t="shared" si="8"/>
        <v>5045.9246161655847</v>
      </c>
      <c r="Y289">
        <f t="shared" si="8"/>
        <v>4960.9979840739979</v>
      </c>
      <c r="Z289">
        <f t="shared" si="8"/>
        <v>4878.3522968841089</v>
      </c>
      <c r="AA289">
        <f t="shared" si="8"/>
        <v>4802.6366667664934</v>
      </c>
      <c r="AB289">
        <f t="shared" si="8"/>
        <v>4708.4278092654349</v>
      </c>
      <c r="AC289">
        <f t="shared" si="8"/>
        <v>4618.3155044305649</v>
      </c>
      <c r="AD289">
        <f t="shared" si="8"/>
        <v>4568.268445481197</v>
      </c>
      <c r="AE289">
        <f t="shared" si="8"/>
        <v>4497.8914204851735</v>
      </c>
      <c r="AF289">
        <f t="shared" si="8"/>
        <v>4423.685366900906</v>
      </c>
      <c r="AG289">
        <f t="shared" si="8"/>
        <v>4350.1447466121026</v>
      </c>
      <c r="AH289">
        <f t="shared" si="8"/>
        <v>4264.4005124986052</v>
      </c>
      <c r="AI289">
        <f t="shared" si="8"/>
        <v>4125.9556957655122</v>
      </c>
      <c r="AJ289">
        <f t="shared" si="8"/>
        <v>4017.0454132927534</v>
      </c>
      <c r="AK289">
        <f t="shared" si="8"/>
        <v>3934.9940186786648</v>
      </c>
      <c r="AL289">
        <f t="shared" si="8"/>
        <v>3872.2423315983046</v>
      </c>
      <c r="AM289">
        <f t="shared" si="8"/>
        <v>3816.2966403179803</v>
      </c>
      <c r="AN289">
        <f t="shared" si="8"/>
        <v>3762.2495816971718</v>
      </c>
      <c r="AO289">
        <f t="shared" si="8"/>
        <v>3710.2797529214804</v>
      </c>
      <c r="AP289">
        <f t="shared" si="8"/>
        <v>3633.377288191055</v>
      </c>
      <c r="AQ289">
        <f t="shared" si="8"/>
        <v>3578.593475142854</v>
      </c>
      <c r="AR289">
        <f t="shared" si="8"/>
        <v>3504.8401451275167</v>
      </c>
      <c r="AS289">
        <f t="shared" si="8"/>
        <v>3416.108233341331</v>
      </c>
      <c r="AT289">
        <f t="shared" si="8"/>
        <v>3414.6386836270453</v>
      </c>
      <c r="AU289">
        <f t="shared" si="8"/>
        <v>3413.4774310556159</v>
      </c>
      <c r="AV289">
        <f t="shared" si="8"/>
        <v>3412.552539627045</v>
      </c>
      <c r="AW289">
        <f t="shared" si="8"/>
        <v>3411.8126264841881</v>
      </c>
      <c r="AX289">
        <f t="shared" si="8"/>
        <v>3411.2165853413312</v>
      </c>
      <c r="AY289">
        <f t="shared" si="8"/>
        <v>3410.7438630556157</v>
      </c>
      <c r="AZ289">
        <f t="shared" si="8"/>
        <v>3410.373906484188</v>
      </c>
      <c r="BA289">
        <f t="shared" si="8"/>
        <v>3410.0656093413309</v>
      </c>
      <c r="BB289">
        <f t="shared" si="8"/>
        <v>3409.829248198473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9</v>
      </c>
      <c r="I290">
        <f t="shared" si="9"/>
        <v>30891.057789999992</v>
      </c>
      <c r="J290">
        <f t="shared" si="9"/>
        <v>30937.85578261589</v>
      </c>
      <c r="K290">
        <f t="shared" si="9"/>
        <v>30934.637388425097</v>
      </c>
      <c r="L290">
        <f t="shared" si="9"/>
        <v>30920.747845791688</v>
      </c>
      <c r="M290">
        <f t="shared" si="9"/>
        <v>30917.5241964995</v>
      </c>
      <c r="N290">
        <f t="shared" si="9"/>
        <v>30902.728835066202</v>
      </c>
      <c r="O290">
        <f t="shared" si="9"/>
        <v>31506.440000000002</v>
      </c>
      <c r="P290">
        <f t="shared" si="9"/>
        <v>30978.78</v>
      </c>
      <c r="Q290">
        <f t="shared" si="9"/>
        <v>30451.119999999901</v>
      </c>
      <c r="R290">
        <f t="shared" si="9"/>
        <v>29923.459999999988</v>
      </c>
      <c r="S290">
        <f t="shared" si="9"/>
        <v>29395.8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3</v>
      </c>
      <c r="AB290">
        <f t="shared" si="9"/>
        <v>24932.999999999993</v>
      </c>
      <c r="AC290">
        <f t="shared" si="9"/>
        <v>24523</v>
      </c>
      <c r="AD290">
        <f t="shared" si="9"/>
        <v>24327.19999999999</v>
      </c>
      <c r="AE290">
        <f t="shared" si="9"/>
        <v>24131.399999999991</v>
      </c>
      <c r="AF290">
        <f t="shared" si="9"/>
        <v>24001.856563426711</v>
      </c>
      <c r="AG290">
        <f t="shared" si="9"/>
        <v>23830.707465974639</v>
      </c>
      <c r="AH290">
        <f t="shared" si="9"/>
        <v>23543.999999999989</v>
      </c>
      <c r="AI290">
        <f t="shared" si="9"/>
        <v>23365.659999999993</v>
      </c>
      <c r="AJ290">
        <f t="shared" si="9"/>
        <v>23187.319999999992</v>
      </c>
      <c r="AK290">
        <f t="shared" si="9"/>
        <v>23008.979999999981</v>
      </c>
      <c r="AL290">
        <f t="shared" si="9"/>
        <v>22830.639999999989</v>
      </c>
      <c r="AM290">
        <f t="shared" si="9"/>
        <v>22652.3</v>
      </c>
      <c r="AN290">
        <f t="shared" si="9"/>
        <v>22484.439999999977</v>
      </c>
      <c r="AO290">
        <f t="shared" si="9"/>
        <v>22316.58</v>
      </c>
      <c r="AP290">
        <f t="shared" si="9"/>
        <v>22148.71999999999</v>
      </c>
      <c r="AQ290">
        <f t="shared" si="9"/>
        <v>21980.86</v>
      </c>
      <c r="AR290">
        <f t="shared" si="9"/>
        <v>21812.999999999989</v>
      </c>
      <c r="AS290">
        <f t="shared" si="9"/>
        <v>21785.145638314028</v>
      </c>
      <c r="AT290">
        <f t="shared" si="9"/>
        <v>21252.752371456878</v>
      </c>
      <c r="AU290">
        <f t="shared" si="9"/>
        <v>20718.646573171158</v>
      </c>
      <c r="AV290">
        <f t="shared" si="9"/>
        <v>20183.10416745687</v>
      </c>
      <c r="AW290">
        <f t="shared" si="9"/>
        <v>19646.492242885452</v>
      </c>
      <c r="AX290">
        <f t="shared" si="9"/>
        <v>19109.118470314032</v>
      </c>
      <c r="AY290">
        <f t="shared" si="9"/>
        <v>18570.961685171169</v>
      </c>
      <c r="AZ290">
        <f t="shared" si="9"/>
        <v>18032.210722885458</v>
      </c>
      <c r="BA290">
        <f t="shared" si="9"/>
        <v>17493.173254314021</v>
      </c>
      <c r="BB290">
        <f t="shared" si="9"/>
        <v>16953.649861742597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795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811</v>
      </c>
      <c r="AN291">
        <f t="shared" si="10"/>
        <v>934.55702415104577</v>
      </c>
      <c r="AO291">
        <f t="shared" si="10"/>
        <v>923.68390279204357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279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279</v>
      </c>
      <c r="AV291">
        <f t="shared" si="10"/>
        <v>893.31908667207188</v>
      </c>
      <c r="AW291">
        <f t="shared" si="10"/>
        <v>893.31908667207279</v>
      </c>
      <c r="AX291">
        <f t="shared" si="10"/>
        <v>893.31908667207188</v>
      </c>
      <c r="AY291">
        <f t="shared" si="10"/>
        <v>893.31908667207188</v>
      </c>
      <c r="AZ291">
        <f t="shared" si="10"/>
        <v>893.31908667207279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64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661905502236877</v>
      </c>
      <c r="F294">
        <f t="shared" si="11"/>
        <v>3.6641190013471592</v>
      </c>
      <c r="G294">
        <f t="shared" si="11"/>
        <v>3.751213821796215</v>
      </c>
      <c r="H294">
        <f t="shared" si="11"/>
        <v>3.7599352816322629</v>
      </c>
      <c r="I294">
        <f t="shared" si="11"/>
        <v>3.6751152928697683</v>
      </c>
      <c r="J294">
        <f t="shared" si="11"/>
        <v>3.6080273186994432</v>
      </c>
      <c r="K294">
        <f t="shared" si="11"/>
        <v>3.6080666852748311</v>
      </c>
      <c r="L294">
        <f t="shared" si="11"/>
        <v>3.5858702841794501</v>
      </c>
      <c r="M294">
        <f t="shared" si="11"/>
        <v>3.5548809273054003</v>
      </c>
      <c r="N294">
        <f t="shared" si="11"/>
        <v>3.5336316707722935</v>
      </c>
      <c r="O294">
        <f t="shared" si="11"/>
        <v>3.4694480876967173</v>
      </c>
      <c r="P294">
        <f t="shared" si="11"/>
        <v>3.4463386561266631</v>
      </c>
      <c r="Q294">
        <f t="shared" si="11"/>
        <v>3.3890763520520002</v>
      </c>
      <c r="R294">
        <f t="shared" si="11"/>
        <v>3.3222674620101849</v>
      </c>
      <c r="S294">
        <f t="shared" si="11"/>
        <v>3.5286008464175556</v>
      </c>
      <c r="T294">
        <f t="shared" si="11"/>
        <v>3.4168384363610103</v>
      </c>
      <c r="U294">
        <f t="shared" si="11"/>
        <v>3.3155659362215735</v>
      </c>
      <c r="V294">
        <f t="shared" si="11"/>
        <v>3.2587594189067777</v>
      </c>
      <c r="W294">
        <f t="shared" si="11"/>
        <v>3.1434498687804022</v>
      </c>
      <c r="X294">
        <f t="shared" si="11"/>
        <v>3.1984171905486103</v>
      </c>
      <c r="Y294">
        <f t="shared" si="11"/>
        <v>3.1914965305175627</v>
      </c>
      <c r="Z294">
        <f t="shared" si="11"/>
        <v>3.0978564953365559</v>
      </c>
      <c r="AA294">
        <f t="shared" si="11"/>
        <v>2.9736555718657396</v>
      </c>
      <c r="AB294">
        <f t="shared" si="11"/>
        <v>2.8982189716375979</v>
      </c>
      <c r="AC294">
        <f t="shared" si="11"/>
        <v>2.8839971904215447</v>
      </c>
      <c r="AD294">
        <f t="shared" si="11"/>
        <v>2.8525465678207271</v>
      </c>
      <c r="AE294">
        <f t="shared" si="11"/>
        <v>3.1277029987652036</v>
      </c>
      <c r="AF294">
        <f t="shared" si="11"/>
        <v>3.1736158286902056</v>
      </c>
      <c r="AG294">
        <f t="shared" si="11"/>
        <v>3.3237277412609081</v>
      </c>
      <c r="AH294">
        <f t="shared" si="11"/>
        <v>3.5912593975759983</v>
      </c>
      <c r="AI294">
        <f t="shared" si="11"/>
        <v>4.016359073393601</v>
      </c>
      <c r="AJ294">
        <f t="shared" si="11"/>
        <v>4.4532650229892123</v>
      </c>
      <c r="AK294">
        <f t="shared" si="11"/>
        <v>4.7725230558786897</v>
      </c>
      <c r="AL294">
        <f t="shared" si="11"/>
        <v>5.1971813138400922</v>
      </c>
      <c r="AM294">
        <f t="shared" si="11"/>
        <v>5.6268353683709806</v>
      </c>
      <c r="AN294">
        <f t="shared" si="11"/>
        <v>6.0582476306716417</v>
      </c>
      <c r="AO294">
        <f t="shared" si="11"/>
        <v>6.5043775817073923</v>
      </c>
      <c r="AP294">
        <f t="shared" si="11"/>
        <v>6.5509716927003199</v>
      </c>
      <c r="AQ294">
        <f t="shared" si="11"/>
        <v>6.589363772766144</v>
      </c>
      <c r="AR294">
        <f t="shared" si="11"/>
        <v>6.6177331925681084</v>
      </c>
      <c r="AS294">
        <f t="shared" si="11"/>
        <v>6.6041904521895978</v>
      </c>
      <c r="AT294">
        <f t="shared" si="11"/>
        <v>6.5778733659705688</v>
      </c>
      <c r="AU294">
        <f t="shared" si="11"/>
        <v>6.559877227622489</v>
      </c>
      <c r="AV294">
        <f t="shared" si="11"/>
        <v>6.5472569430916305</v>
      </c>
      <c r="AW294">
        <f t="shared" si="11"/>
        <v>6.5346930462709398</v>
      </c>
      <c r="AX294">
        <f t="shared" si="11"/>
        <v>6.5221573003794617</v>
      </c>
      <c r="AY294">
        <f t="shared" si="11"/>
        <v>6.5099581291270896</v>
      </c>
      <c r="AZ294">
        <f t="shared" si="11"/>
        <v>6.4991098148830471</v>
      </c>
      <c r="BA294">
        <f t="shared" si="11"/>
        <v>6.4973047217060111</v>
      </c>
      <c r="BB294">
        <f t="shared" si="11"/>
        <v>6.492181645441361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65</v>
      </c>
      <c r="E295">
        <f t="shared" ref="E295:BK295" si="12">E294*100</f>
        <v>356.6190550223688</v>
      </c>
      <c r="F295">
        <f t="shared" si="12"/>
        <v>366.41190013471589</v>
      </c>
      <c r="G295">
        <f t="shared" si="12"/>
        <v>375.12138217962149</v>
      </c>
      <c r="H295">
        <f t="shared" si="12"/>
        <v>375.9935281632263</v>
      </c>
      <c r="I295">
        <f t="shared" si="12"/>
        <v>367.51152928697684</v>
      </c>
      <c r="J295">
        <f t="shared" si="12"/>
        <v>360.8027318699443</v>
      </c>
      <c r="K295">
        <f t="shared" si="12"/>
        <v>360.80666852748311</v>
      </c>
      <c r="L295">
        <f t="shared" si="12"/>
        <v>358.58702841794502</v>
      </c>
      <c r="M295">
        <f t="shared" si="12"/>
        <v>355.48809273054002</v>
      </c>
      <c r="N295">
        <f t="shared" si="12"/>
        <v>353.36316707722932</v>
      </c>
      <c r="O295">
        <f t="shared" si="12"/>
        <v>346.94480876967174</v>
      </c>
      <c r="P295">
        <f t="shared" si="12"/>
        <v>344.63386561266634</v>
      </c>
      <c r="Q295">
        <f t="shared" si="12"/>
        <v>338.90763520519999</v>
      </c>
      <c r="R295">
        <f t="shared" si="12"/>
        <v>332.2267462010185</v>
      </c>
      <c r="S295">
        <f t="shared" si="12"/>
        <v>352.86008464175558</v>
      </c>
      <c r="T295">
        <f t="shared" si="12"/>
        <v>341.68384363610102</v>
      </c>
      <c r="U295">
        <f t="shared" si="12"/>
        <v>331.55659362215732</v>
      </c>
      <c r="V295">
        <f t="shared" si="12"/>
        <v>325.87594189067778</v>
      </c>
      <c r="W295">
        <f t="shared" si="12"/>
        <v>314.34498687804023</v>
      </c>
      <c r="X295">
        <f t="shared" si="12"/>
        <v>319.84171905486102</v>
      </c>
      <c r="Y295">
        <f t="shared" si="12"/>
        <v>319.14965305175627</v>
      </c>
      <c r="Z295">
        <f t="shared" si="12"/>
        <v>309.7856495336556</v>
      </c>
      <c r="AA295">
        <f t="shared" si="12"/>
        <v>297.36555718657394</v>
      </c>
      <c r="AB295">
        <f t="shared" si="12"/>
        <v>289.82189716375979</v>
      </c>
      <c r="AC295">
        <f t="shared" si="12"/>
        <v>288.39971904215446</v>
      </c>
      <c r="AD295">
        <f t="shared" si="12"/>
        <v>285.25465678207269</v>
      </c>
      <c r="AE295">
        <f t="shared" si="12"/>
        <v>312.77029987652037</v>
      </c>
      <c r="AF295">
        <f t="shared" si="12"/>
        <v>317.36158286902054</v>
      </c>
      <c r="AG295">
        <f t="shared" si="12"/>
        <v>332.3727741260908</v>
      </c>
      <c r="AH295">
        <f t="shared" si="12"/>
        <v>359.12593975759984</v>
      </c>
      <c r="AI295">
        <f t="shared" si="12"/>
        <v>401.63590733936007</v>
      </c>
      <c r="AJ295">
        <f t="shared" si="12"/>
        <v>445.32650229892124</v>
      </c>
      <c r="AK295">
        <f t="shared" si="12"/>
        <v>477.25230558786899</v>
      </c>
      <c r="AL295">
        <f t="shared" si="12"/>
        <v>519.71813138400921</v>
      </c>
      <c r="AM295">
        <f t="shared" si="12"/>
        <v>562.68353683709802</v>
      </c>
      <c r="AN295">
        <f t="shared" si="12"/>
        <v>605.82476306716421</v>
      </c>
      <c r="AO295">
        <f t="shared" si="12"/>
        <v>650.43775817073924</v>
      </c>
      <c r="AP295">
        <f t="shared" si="12"/>
        <v>655.09716927003194</v>
      </c>
      <c r="AQ295">
        <f t="shared" si="12"/>
        <v>658.93637727661439</v>
      </c>
      <c r="AR295">
        <f t="shared" si="12"/>
        <v>661.77331925681085</v>
      </c>
      <c r="AS295">
        <f t="shared" si="12"/>
        <v>660.41904521895981</v>
      </c>
      <c r="AT295">
        <f t="shared" si="12"/>
        <v>657.78733659705688</v>
      </c>
      <c r="AU295">
        <f t="shared" si="12"/>
        <v>655.98772276224895</v>
      </c>
      <c r="AV295">
        <f t="shared" si="12"/>
        <v>654.72569430916303</v>
      </c>
      <c r="AW295">
        <f t="shared" si="12"/>
        <v>653.46930462709395</v>
      </c>
      <c r="AX295">
        <f t="shared" si="12"/>
        <v>652.21573003794617</v>
      </c>
      <c r="AY295">
        <f t="shared" si="12"/>
        <v>650.99581291270897</v>
      </c>
      <c r="AZ295">
        <f t="shared" si="12"/>
        <v>649.91098148830474</v>
      </c>
      <c r="BA295">
        <f t="shared" si="12"/>
        <v>649.73047217060116</v>
      </c>
      <c r="BB295">
        <f t="shared" si="12"/>
        <v>649.21816454413613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7999999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5</v>
      </c>
      <c r="AP298">
        <f t="shared" si="15"/>
        <v>43.806715561227101</v>
      </c>
      <c r="AQ298">
        <f t="shared" si="15"/>
        <v>43.254377859912601</v>
      </c>
      <c r="AR298">
        <f t="shared" si="15"/>
        <v>42.728544055140098</v>
      </c>
      <c r="AS298">
        <f t="shared" si="15"/>
        <v>42.728544055139999</v>
      </c>
      <c r="AT298">
        <f t="shared" si="15"/>
        <v>42.728544055139999</v>
      </c>
      <c r="AU298">
        <f t="shared" si="15"/>
        <v>42.728544055140098</v>
      </c>
      <c r="AV298">
        <f t="shared" si="15"/>
        <v>42.728544055139999</v>
      </c>
      <c r="AW298">
        <f t="shared" si="15"/>
        <v>42.728544055140098</v>
      </c>
      <c r="AX298">
        <f t="shared" si="15"/>
        <v>42.728544055139999</v>
      </c>
      <c r="AY298">
        <f t="shared" si="15"/>
        <v>42.728544055139999</v>
      </c>
      <c r="AZ298">
        <f t="shared" si="15"/>
        <v>42.728544055139999</v>
      </c>
      <c r="BA298">
        <f t="shared" si="15"/>
        <v>42.728544055139999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01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502</v>
      </c>
      <c r="AP299">
        <f t="shared" si="16"/>
        <v>4380.6715561227102</v>
      </c>
      <c r="AQ299">
        <f t="shared" si="16"/>
        <v>4325.4377859912602</v>
      </c>
      <c r="AR299">
        <f t="shared" si="16"/>
        <v>4272.8544055140101</v>
      </c>
      <c r="AS299">
        <f t="shared" si="16"/>
        <v>4272.8544055140001</v>
      </c>
      <c r="AT299">
        <f t="shared" si="16"/>
        <v>4272.8544055140001</v>
      </c>
      <c r="AU299">
        <f t="shared" si="16"/>
        <v>4272.8544055140101</v>
      </c>
      <c r="AV299">
        <f t="shared" si="16"/>
        <v>4272.8544055140001</v>
      </c>
      <c r="AW299">
        <f t="shared" si="16"/>
        <v>4272.8544055140101</v>
      </c>
      <c r="AX299">
        <f t="shared" si="16"/>
        <v>4272.8544055140001</v>
      </c>
      <c r="AY299">
        <f t="shared" si="16"/>
        <v>4272.8544055140001</v>
      </c>
      <c r="AZ299">
        <f t="shared" si="16"/>
        <v>4272.8544055140001</v>
      </c>
      <c r="BA299">
        <f t="shared" si="16"/>
        <v>4272.85440551400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21976203923279999</v>
      </c>
      <c r="K301">
        <f t="shared" si="17"/>
        <v>0.20947305278448</v>
      </c>
      <c r="L301">
        <f t="shared" si="17"/>
        <v>1.3510841100041835</v>
      </c>
      <c r="M301">
        <f t="shared" si="17"/>
        <v>1.4255305209138018</v>
      </c>
      <c r="N301">
        <f t="shared" si="17"/>
        <v>1.3542009663016299</v>
      </c>
      <c r="O301">
        <f t="shared" si="17"/>
        <v>4.2849497877858704</v>
      </c>
      <c r="P301">
        <f t="shared" si="17"/>
        <v>4.626553705101129</v>
      </c>
      <c r="Q301">
        <f t="shared" si="17"/>
        <v>5.0728683724549892</v>
      </c>
      <c r="R301">
        <f t="shared" si="17"/>
        <v>4.9931822931109897</v>
      </c>
      <c r="S301">
        <f t="shared" si="17"/>
        <v>4.9173066298069896</v>
      </c>
      <c r="T301">
        <f t="shared" si="17"/>
        <v>4.8410857103749896</v>
      </c>
      <c r="U301">
        <f t="shared" si="17"/>
        <v>4.69344269099195</v>
      </c>
      <c r="V301">
        <f t="shared" si="17"/>
        <v>4.6153642370584596</v>
      </c>
      <c r="W301">
        <f t="shared" si="17"/>
        <v>4.6093030482949899</v>
      </c>
      <c r="X301">
        <f t="shared" si="17"/>
        <v>4.5330821288629801</v>
      </c>
      <c r="Y301">
        <f t="shared" si="17"/>
        <v>4.5109480999390392</v>
      </c>
      <c r="Z301">
        <f t="shared" si="17"/>
        <v>4.4943720096856277</v>
      </c>
      <c r="AA301">
        <f t="shared" si="17"/>
        <v>4.4181510902536258</v>
      </c>
      <c r="AB301">
        <f t="shared" si="17"/>
        <v>4.4150502327393948</v>
      </c>
      <c r="AC301">
        <f t="shared" si="17"/>
        <v>4.3388293133073832</v>
      </c>
      <c r="AD301">
        <f t="shared" si="17"/>
        <v>5.7030071907791147</v>
      </c>
      <c r="AE301">
        <f t="shared" si="17"/>
        <v>6.0539794904310185</v>
      </c>
      <c r="AF301">
        <f t="shared" si="17"/>
        <v>8.3438785978457659</v>
      </c>
      <c r="AG301">
        <f t="shared" si="17"/>
        <v>10.521429261921634</v>
      </c>
      <c r="AH301">
        <f t="shared" si="17"/>
        <v>11.471806950929935</v>
      </c>
      <c r="AI301">
        <f t="shared" si="17"/>
        <v>11.468354389649935</v>
      </c>
      <c r="AJ301">
        <f t="shared" si="17"/>
        <v>11.464901828369987</v>
      </c>
      <c r="AK301">
        <f t="shared" si="17"/>
        <v>11.461794523217932</v>
      </c>
      <c r="AL301">
        <f t="shared" si="17"/>
        <v>11.458341961190341</v>
      </c>
      <c r="AM301">
        <f t="shared" si="17"/>
        <v>11.458341961938032</v>
      </c>
      <c r="AN301">
        <f t="shared" si="17"/>
        <v>11.458341961938036</v>
      </c>
      <c r="AO301">
        <f t="shared" si="17"/>
        <v>11.458341961937933</v>
      </c>
      <c r="AP301">
        <f t="shared" si="17"/>
        <v>11.458341961938034</v>
      </c>
      <c r="AQ301">
        <f t="shared" si="17"/>
        <v>11.458341961937933</v>
      </c>
      <c r="AR301">
        <f t="shared" si="17"/>
        <v>11.458341961938032</v>
      </c>
      <c r="AS301">
        <f t="shared" si="17"/>
        <v>11.0999999999999</v>
      </c>
      <c r="AT301">
        <f t="shared" si="17"/>
        <v>11.1</v>
      </c>
      <c r="AU301">
        <f t="shared" si="17"/>
        <v>11.1</v>
      </c>
      <c r="AV301">
        <f t="shared" si="17"/>
        <v>11.0999999999999</v>
      </c>
      <c r="AW301">
        <f t="shared" si="17"/>
        <v>11.1</v>
      </c>
      <c r="AX301">
        <f t="shared" si="17"/>
        <v>11.1</v>
      </c>
      <c r="AY301">
        <f t="shared" si="17"/>
        <v>11.0999999999999</v>
      </c>
      <c r="AZ301">
        <f t="shared" si="17"/>
        <v>11.0999999999999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61.185677090311898</v>
      </c>
      <c r="F302">
        <f t="shared" si="18"/>
        <v>71.290783382709805</v>
      </c>
      <c r="G302">
        <f t="shared" si="18"/>
        <v>83.621509184801653</v>
      </c>
      <c r="H302">
        <f t="shared" si="18"/>
        <v>83.856697830255698</v>
      </c>
      <c r="I302">
        <f t="shared" si="18"/>
        <v>73.263057925004716</v>
      </c>
      <c r="J302">
        <f t="shared" si="18"/>
        <v>67.236723686165277</v>
      </c>
      <c r="K302">
        <f t="shared" si="18"/>
        <v>66.180186486273683</v>
      </c>
      <c r="L302">
        <f t="shared" si="18"/>
        <v>65.720471395659487</v>
      </c>
      <c r="M302">
        <f t="shared" si="18"/>
        <v>63.510507797356922</v>
      </c>
      <c r="N302">
        <f t="shared" si="18"/>
        <v>60.657550662804397</v>
      </c>
      <c r="O302">
        <f t="shared" si="18"/>
        <v>64.088848994003811</v>
      </c>
      <c r="P302">
        <f t="shared" si="18"/>
        <v>63.517348040110633</v>
      </c>
      <c r="Q302">
        <f t="shared" si="18"/>
        <v>63.089594931528495</v>
      </c>
      <c r="R302">
        <f t="shared" si="18"/>
        <v>62.603979727671025</v>
      </c>
      <c r="S302">
        <f t="shared" si="18"/>
        <v>87.664445014686308</v>
      </c>
      <c r="T302">
        <f t="shared" si="18"/>
        <v>80.586221815541876</v>
      </c>
      <c r="U302">
        <f t="shared" si="18"/>
        <v>74.628394007955819</v>
      </c>
      <c r="V302">
        <f t="shared" si="18"/>
        <v>73.04793625487936</v>
      </c>
      <c r="W302">
        <f t="shared" si="18"/>
        <v>65.545206838628317</v>
      </c>
      <c r="X302">
        <f t="shared" si="18"/>
        <v>74.115071053774273</v>
      </c>
      <c r="Y302">
        <f t="shared" si="18"/>
        <v>76.701486589896732</v>
      </c>
      <c r="Z302">
        <f t="shared" si="18"/>
        <v>71.566000213708918</v>
      </c>
      <c r="AA302">
        <f t="shared" si="18"/>
        <v>63.039165153157938</v>
      </c>
      <c r="AB302">
        <f t="shared" si="18"/>
        <v>58.760730461532376</v>
      </c>
      <c r="AC302">
        <f t="shared" si="18"/>
        <v>57.779843769124341</v>
      </c>
      <c r="AD302">
        <f t="shared" si="18"/>
        <v>56.886290965949627</v>
      </c>
      <c r="AE302">
        <f t="shared" si="18"/>
        <v>55.863910111557324</v>
      </c>
      <c r="AF302">
        <f t="shared" si="18"/>
        <v>54.979921358055819</v>
      </c>
      <c r="AG302">
        <f t="shared" si="18"/>
        <v>53.725251356525128</v>
      </c>
      <c r="AH302">
        <f t="shared" si="18"/>
        <v>51.785403296648923</v>
      </c>
      <c r="AI302">
        <f t="shared" si="18"/>
        <v>50.813891165019641</v>
      </c>
      <c r="AJ302">
        <f t="shared" si="18"/>
        <v>51.140426857899747</v>
      </c>
      <c r="AK302">
        <f t="shared" si="18"/>
        <v>49.663196352818403</v>
      </c>
      <c r="AL302">
        <f t="shared" si="18"/>
        <v>48.558651525001103</v>
      </c>
      <c r="AM302">
        <f t="shared" si="18"/>
        <v>48.213151200424136</v>
      </c>
      <c r="AN302">
        <f t="shared" si="18"/>
        <v>48.047370917737673</v>
      </c>
      <c r="AO302">
        <f t="shared" si="18"/>
        <v>49.349528385731496</v>
      </c>
      <c r="AP302">
        <f t="shared" si="18"/>
        <v>51.249279815833972</v>
      </c>
      <c r="AQ302">
        <f t="shared" si="18"/>
        <v>52.329153100170409</v>
      </c>
      <c r="AR302">
        <f t="shared" si="18"/>
        <v>52.370227551579696</v>
      </c>
      <c r="AS302">
        <f t="shared" si="18"/>
        <v>51.339195410407079</v>
      </c>
      <c r="AT302">
        <f t="shared" si="18"/>
        <v>48.694099259244474</v>
      </c>
      <c r="AU302">
        <f t="shared" si="18"/>
        <v>46.889186879176833</v>
      </c>
      <c r="AV302">
        <f t="shared" si="18"/>
        <v>45.621859880831344</v>
      </c>
      <c r="AW302">
        <f t="shared" si="18"/>
        <v>44.360171653502647</v>
      </c>
      <c r="AX302">
        <f t="shared" si="18"/>
        <v>43.101298519095202</v>
      </c>
      <c r="AY302">
        <f t="shared" si="18"/>
        <v>41.876082848598337</v>
      </c>
      <c r="AZ302">
        <f t="shared" si="18"/>
        <v>40.785952878934516</v>
      </c>
      <c r="BA302">
        <f t="shared" si="18"/>
        <v>40.600145015971087</v>
      </c>
      <c r="BB302">
        <f t="shared" si="18"/>
        <v>40.082538844246542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401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2</v>
      </c>
      <c r="Z303" s="8">
        <f t="shared" si="19"/>
        <v>231.39754179897602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19.41394530630399</v>
      </c>
      <c r="AD303" s="8">
        <f t="shared" si="19"/>
        <v>215.41941314208</v>
      </c>
      <c r="AE303" s="8">
        <f t="shared" si="19"/>
        <v>243.90977810234</v>
      </c>
      <c r="AF303" s="8">
        <f t="shared" si="19"/>
        <v>247.39495781644698</v>
      </c>
      <c r="AG303" s="8">
        <f t="shared" si="19"/>
        <v>261.78690666898802</v>
      </c>
      <c r="AH303" s="8">
        <f t="shared" si="19"/>
        <v>289.80337940938102</v>
      </c>
      <c r="AI303" s="8">
        <f t="shared" si="19"/>
        <v>333.36280158116</v>
      </c>
      <c r="AJ303" s="8">
        <f t="shared" si="19"/>
        <v>376.92222375294</v>
      </c>
      <c r="AK303" s="8">
        <f t="shared" si="19"/>
        <v>410.77105755436793</v>
      </c>
      <c r="AL303" s="8">
        <f t="shared" si="19"/>
        <v>454.36218234116586</v>
      </c>
      <c r="AM303" s="8">
        <f t="shared" si="19"/>
        <v>497.92160447378996</v>
      </c>
      <c r="AN303" s="8">
        <f t="shared" si="19"/>
        <v>541.48102670591993</v>
      </c>
      <c r="AO303" s="8">
        <f t="shared" si="19"/>
        <v>585.04044887769589</v>
      </c>
      <c r="AP303" s="8">
        <f t="shared" si="19"/>
        <v>588.05219931897591</v>
      </c>
      <c r="AQ303" s="8">
        <f t="shared" si="19"/>
        <v>591.06394976025604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4.10740283775999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001</v>
      </c>
      <c r="E304">
        <f t="shared" ref="E304:BK304" si="20">(SUMIFS(E6:E278,$C6:$C278,"WATER",$B6:$B278,"C1NULWP00"))*100</f>
        <v>12.993438186141301</v>
      </c>
      <c r="F304">
        <f t="shared" si="20"/>
        <v>10.844464458754901</v>
      </c>
      <c r="G304">
        <f t="shared" si="20"/>
        <v>5.4938199572787099</v>
      </c>
      <c r="H304">
        <f t="shared" si="20"/>
        <v>4.5423266886957805</v>
      </c>
      <c r="I304">
        <f t="shared" si="20"/>
        <v>5.2044077142283403</v>
      </c>
      <c r="J304">
        <f t="shared" si="20"/>
        <v>3.2731607191529601</v>
      </c>
      <c r="K304">
        <f t="shared" si="20"/>
        <v>3.1639973702908697</v>
      </c>
      <c r="L304">
        <f t="shared" si="20"/>
        <v>4.2580042487296099</v>
      </c>
      <c r="M304">
        <f t="shared" si="20"/>
        <v>7.2584320586646793</v>
      </c>
      <c r="N304">
        <f t="shared" si="20"/>
        <v>12.052900132415999</v>
      </c>
      <c r="O304">
        <f t="shared" si="20"/>
        <v>3.26808841769778</v>
      </c>
      <c r="P304">
        <f t="shared" si="20"/>
        <v>5.1825871596418907</v>
      </c>
      <c r="Q304">
        <f t="shared" si="20"/>
        <v>3.43334005577527</v>
      </c>
      <c r="R304">
        <f t="shared" si="20"/>
        <v>1.31330350672041</v>
      </c>
      <c r="S304">
        <f t="shared" si="20"/>
        <v>0.92593712349273594</v>
      </c>
      <c r="T304">
        <f t="shared" si="20"/>
        <v>0.89936646139468801</v>
      </c>
      <c r="U304">
        <f t="shared" si="20"/>
        <v>0.87313213679155199</v>
      </c>
      <c r="V304">
        <f t="shared" si="20"/>
        <v>0.84656147469350396</v>
      </c>
      <c r="W304">
        <f t="shared" si="20"/>
        <v>0.81999081259545603</v>
      </c>
      <c r="X304">
        <f t="shared" si="20"/>
        <v>1.8186245560738901</v>
      </c>
      <c r="Y304">
        <f t="shared" si="20"/>
        <v>2.5258006345256798</v>
      </c>
      <c r="Z304">
        <f t="shared" si="20"/>
        <v>2.3094044452377198</v>
      </c>
      <c r="AA304">
        <f t="shared" si="20"/>
        <v>2.4879555141106202</v>
      </c>
      <c r="AB304">
        <f t="shared" si="20"/>
        <v>3.22138221236025</v>
      </c>
      <c r="AC304">
        <f t="shared" si="20"/>
        <v>6.8534528817707896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4.9482613611392203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8003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0</v>
      </c>
      <c r="AD305">
        <f t="shared" si="21"/>
        <v>0</v>
      </c>
      <c r="AE305">
        <f t="shared" si="21"/>
        <v>0</v>
      </c>
      <c r="AF305">
        <f t="shared" si="21"/>
        <v>0</v>
      </c>
      <c r="AG305">
        <f t="shared" si="21"/>
        <v>0</v>
      </c>
      <c r="AH305">
        <f t="shared" si="21"/>
        <v>2.9801520000000001E-2</v>
      </c>
      <c r="AI305">
        <f t="shared" si="21"/>
        <v>5.9603040000000003E-2</v>
      </c>
      <c r="AJ305">
        <f t="shared" si="21"/>
        <v>8.9404559999999994E-2</v>
      </c>
      <c r="AK305">
        <f t="shared" si="21"/>
        <v>0.124379751782016</v>
      </c>
      <c r="AL305">
        <f t="shared" si="21"/>
        <v>0.15935494356403199</v>
      </c>
      <c r="AM305">
        <f t="shared" si="21"/>
        <v>0.1943301353460479</v>
      </c>
      <c r="AN305">
        <f t="shared" si="21"/>
        <v>0.22930532712806401</v>
      </c>
      <c r="AO305">
        <f t="shared" si="21"/>
        <v>0.26428051891007998</v>
      </c>
      <c r="AP305">
        <f t="shared" si="21"/>
        <v>0.299255710692096</v>
      </c>
      <c r="AQ305">
        <f t="shared" si="21"/>
        <v>0.33423090247411197</v>
      </c>
      <c r="AR305">
        <f t="shared" si="21"/>
        <v>0.370205082077184</v>
      </c>
      <c r="AS305">
        <f t="shared" si="21"/>
        <v>0.40530514733683198</v>
      </c>
      <c r="AT305">
        <f t="shared" si="21"/>
        <v>0.41869267659648002</v>
      </c>
      <c r="AU305">
        <f t="shared" si="21"/>
        <v>0.42399122185612798</v>
      </c>
      <c r="AV305">
        <f t="shared" si="21"/>
        <v>0.42928976711577599</v>
      </c>
      <c r="AW305">
        <f t="shared" si="21"/>
        <v>0.43458831237542395</v>
      </c>
      <c r="AX305">
        <f t="shared" si="21"/>
        <v>0.43988685763507201</v>
      </c>
      <c r="AY305">
        <f t="shared" si="21"/>
        <v>0.44518540289471997</v>
      </c>
      <c r="AZ305">
        <f t="shared" si="21"/>
        <v>0.45048394815436799</v>
      </c>
      <c r="BA305">
        <f t="shared" si="21"/>
        <v>0.45578249341401594</v>
      </c>
      <c r="BB305">
        <f t="shared" si="21"/>
        <v>0.461081038673664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0.89674027499016395</v>
      </c>
      <c r="P310">
        <f t="shared" si="22"/>
        <v>-0.88008520488160458</v>
      </c>
      <c r="Q310">
        <f t="shared" si="22"/>
        <v>-0.86400456405354942</v>
      </c>
      <c r="R310">
        <f t="shared" si="22"/>
        <v>-0.84792362823714973</v>
      </c>
      <c r="S310">
        <f t="shared" si="22"/>
        <v>-0.83181862258445516</v>
      </c>
      <c r="T310">
        <f t="shared" si="22"/>
        <v>-0.81605819654401346</v>
      </c>
      <c r="U310">
        <f t="shared" si="22"/>
        <v>-0.7860130428983767</v>
      </c>
      <c r="V310">
        <f t="shared" si="22"/>
        <v>-0.76966211043216759</v>
      </c>
      <c r="W310">
        <f t="shared" si="22"/>
        <v>-0.76742225834517652</v>
      </c>
      <c r="X310">
        <f t="shared" si="22"/>
        <v>-0.75132755220553749</v>
      </c>
      <c r="Y310">
        <f t="shared" si="22"/>
        <v>-0.74919407114965764</v>
      </c>
      <c r="Z310">
        <f t="shared" si="22"/>
        <v>-0.74706059009377357</v>
      </c>
      <c r="AA310">
        <f t="shared" si="22"/>
        <v>-0.7449271090378905</v>
      </c>
      <c r="AB310">
        <f t="shared" si="22"/>
        <v>-0.74313050808101799</v>
      </c>
      <c r="AC310">
        <f t="shared" si="22"/>
        <v>-0.7409829588572453</v>
      </c>
      <c r="AD310">
        <f t="shared" si="22"/>
        <v>-0.99456510844085466</v>
      </c>
      <c r="AE310">
        <f t="shared" si="22"/>
        <v>-1.0578064690340101</v>
      </c>
      <c r="AF310">
        <f t="shared" si="22"/>
        <v>-1.48116489201728</v>
      </c>
      <c r="AG310">
        <f t="shared" si="22"/>
        <v>-1.8811356848335401</v>
      </c>
      <c r="AH310">
        <f t="shared" si="22"/>
        <v>-2.0519440499999901</v>
      </c>
      <c r="AI310">
        <f t="shared" si="22"/>
        <v>-2.0519440499999999</v>
      </c>
      <c r="AJ310">
        <f t="shared" si="22"/>
        <v>-2.0519440499999999</v>
      </c>
      <c r="AK310">
        <f t="shared" si="22"/>
        <v>-2.0519440499999901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400000001</v>
      </c>
      <c r="I311">
        <f t="shared" si="23"/>
        <v>5.85709798999999</v>
      </c>
      <c r="J311">
        <f t="shared" si="23"/>
        <v>5.9416824699999902</v>
      </c>
      <c r="K311">
        <f t="shared" si="23"/>
        <v>6.0262669500000001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088199999999903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01</v>
      </c>
      <c r="AO311">
        <f t="shared" si="23"/>
        <v>5.8576972281719248</v>
      </c>
      <c r="AP311">
        <f t="shared" si="23"/>
        <v>5.5660317698474637</v>
      </c>
      <c r="AQ311">
        <f t="shared" si="23"/>
        <v>5.3294878100000034</v>
      </c>
      <c r="AR311">
        <f t="shared" si="23"/>
        <v>5.2892478100000009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28924781</v>
      </c>
      <c r="AY311">
        <f t="shared" si="23"/>
        <v>5.28924781</v>
      </c>
      <c r="AZ311">
        <f t="shared" si="23"/>
        <v>5.28924781</v>
      </c>
      <c r="BA311">
        <f t="shared" si="23"/>
        <v>5.28924781</v>
      </c>
      <c r="BB311">
        <f t="shared" si="23"/>
        <v>5.2892478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7.8112180316349598</v>
      </c>
      <c r="BB312">
        <f t="shared" si="24"/>
        <v>7.27169463906354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616595826159</v>
      </c>
      <c r="K313">
        <f t="shared" si="25"/>
        <v>12.7312670784251</v>
      </c>
      <c r="L313">
        <f t="shared" si="25"/>
        <v>12.5902105157917</v>
      </c>
      <c r="M313">
        <f t="shared" si="25"/>
        <v>12.459812756499501</v>
      </c>
      <c r="N313">
        <f t="shared" si="25"/>
        <v>12.2786288350662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8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4000000000006</v>
      </c>
      <c r="AA313">
        <f t="shared" si="25"/>
        <v>7.8672000000000004</v>
      </c>
      <c r="AB313">
        <f t="shared" si="25"/>
        <v>7.5989999999999904</v>
      </c>
      <c r="AC313">
        <f t="shared" si="25"/>
        <v>7.3308</v>
      </c>
      <c r="AD313">
        <f t="shared" si="25"/>
        <v>7.3129200000000001</v>
      </c>
      <c r="AE313">
        <f t="shared" si="25"/>
        <v>7.2950399999999904</v>
      </c>
      <c r="AF313">
        <f t="shared" si="25"/>
        <v>7.3434165634267199</v>
      </c>
      <c r="AG313">
        <f t="shared" si="25"/>
        <v>7.35018746597465</v>
      </c>
      <c r="AH313">
        <f t="shared" si="25"/>
        <v>7.2413999999999898</v>
      </c>
      <c r="AI313">
        <f t="shared" si="25"/>
        <v>7.1837222578242637</v>
      </c>
      <c r="AJ313">
        <f t="shared" si="25"/>
        <v>6.9369537981019036</v>
      </c>
      <c r="AK313">
        <f t="shared" si="25"/>
        <v>6.5364409721711345</v>
      </c>
      <c r="AL313">
        <f t="shared" si="25"/>
        <v>6.1141385570123603</v>
      </c>
      <c r="AM313">
        <f t="shared" si="25"/>
        <v>5.6705318006344898</v>
      </c>
      <c r="AN313">
        <f t="shared" si="25"/>
        <v>5.1944323072427201</v>
      </c>
      <c r="AO313">
        <f t="shared" si="25"/>
        <v>5.1829689673767998</v>
      </c>
      <c r="AP313">
        <f t="shared" si="25"/>
        <v>5.1006819260506999</v>
      </c>
      <c r="AQ313">
        <f t="shared" si="25"/>
        <v>4.8390748890769704</v>
      </c>
      <c r="AR313">
        <f t="shared" si="25"/>
        <v>4.4970245799999908</v>
      </c>
      <c r="AS313">
        <f t="shared" si="25"/>
        <v>4.4691702183140301</v>
      </c>
      <c r="AT313">
        <f t="shared" si="25"/>
        <v>3.93677695145688</v>
      </c>
      <c r="AU313">
        <f t="shared" si="25"/>
        <v>3.4026711531711604</v>
      </c>
      <c r="AV313">
        <f t="shared" si="25"/>
        <v>2.8671287474568703</v>
      </c>
      <c r="AW313">
        <f t="shared" si="25"/>
        <v>2.3305168228854503</v>
      </c>
      <c r="AX313">
        <f t="shared" si="25"/>
        <v>1.7931430503140304</v>
      </c>
      <c r="AY313">
        <f t="shared" si="25"/>
        <v>1.2549862651711705</v>
      </c>
      <c r="AZ313">
        <f t="shared" si="25"/>
        <v>0.71623530288546</v>
      </c>
      <c r="BA313">
        <f t="shared" si="25"/>
        <v>0.66127980267906006</v>
      </c>
      <c r="BB313">
        <f t="shared" si="25"/>
        <v>0.661279802679060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616595826159</v>
      </c>
      <c r="K317">
        <f t="shared" si="26"/>
        <v>12.7312670784251</v>
      </c>
      <c r="L317">
        <f t="shared" si="26"/>
        <v>12.5902105157917</v>
      </c>
      <c r="M317">
        <f t="shared" si="26"/>
        <v>12.459812756499501</v>
      </c>
      <c r="N317">
        <f t="shared" si="26"/>
        <v>12.2786288350662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8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399999999904</v>
      </c>
      <c r="AF317">
        <f t="shared" si="26"/>
        <v>7.3434165634267199</v>
      </c>
      <c r="AG317">
        <f t="shared" si="26"/>
        <v>7.35018746597465</v>
      </c>
      <c r="AH317">
        <f t="shared" si="26"/>
        <v>7.2413999999999898</v>
      </c>
      <c r="AI317">
        <f t="shared" si="26"/>
        <v>7.2592800000000004</v>
      </c>
      <c r="AJ317">
        <f t="shared" si="26"/>
        <v>7.2771600000000003</v>
      </c>
      <c r="AK317">
        <f t="shared" si="26"/>
        <v>7.2950399999999904</v>
      </c>
      <c r="AL317">
        <f t="shared" si="26"/>
        <v>7.3129200000000001</v>
      </c>
      <c r="AM317">
        <f t="shared" si="26"/>
        <v>7.3308</v>
      </c>
      <c r="AN317">
        <f t="shared" si="26"/>
        <v>7.3307999999999902</v>
      </c>
      <c r="AO317">
        <f t="shared" si="26"/>
        <v>7.3308</v>
      </c>
      <c r="AP317">
        <f t="shared" si="26"/>
        <v>7.3308</v>
      </c>
      <c r="AQ317">
        <f t="shared" si="26"/>
        <v>7.3308</v>
      </c>
      <c r="AR317">
        <f t="shared" si="26"/>
        <v>7.3307999999999902</v>
      </c>
      <c r="AS317">
        <f t="shared" si="26"/>
        <v>7.3029456383140303</v>
      </c>
      <c r="AT317">
        <f t="shared" si="26"/>
        <v>6.7705523714568798</v>
      </c>
      <c r="AU317">
        <f t="shared" si="26"/>
        <v>6.2364465731711602</v>
      </c>
      <c r="AV317">
        <f t="shared" si="26"/>
        <v>5.7009041674568701</v>
      </c>
      <c r="AW317">
        <f t="shared" si="26"/>
        <v>5.1642922428854501</v>
      </c>
      <c r="AX317">
        <f t="shared" si="26"/>
        <v>4.6269184703140303</v>
      </c>
      <c r="AY317">
        <f t="shared" si="26"/>
        <v>4.0887616851711703</v>
      </c>
      <c r="AZ317">
        <f t="shared" si="26"/>
        <v>3.5500107228854598</v>
      </c>
      <c r="BA317">
        <f t="shared" si="26"/>
        <v>3.4950552226790599</v>
      </c>
      <c r="BB317">
        <f t="shared" si="26"/>
        <v>3.49505522267905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-7.5557742175736797E-2</v>
      </c>
      <c r="AJ318">
        <f t="shared" si="27"/>
        <v>-0.34020620189809703</v>
      </c>
      <c r="AK318">
        <f t="shared" si="27"/>
        <v>-0.75859902782885602</v>
      </c>
      <c r="AL318">
        <f t="shared" si="27"/>
        <v>-1.19878144298764</v>
      </c>
      <c r="AM318">
        <f t="shared" si="27"/>
        <v>-1.66026819936551</v>
      </c>
      <c r="AN318">
        <f t="shared" si="27"/>
        <v>-2.1363676927572701</v>
      </c>
      <c r="AO318">
        <f t="shared" si="27"/>
        <v>-2.1478310326232002</v>
      </c>
      <c r="AP318">
        <f t="shared" si="27"/>
        <v>-2.2301180739493001</v>
      </c>
      <c r="AQ318">
        <f t="shared" si="27"/>
        <v>-2.4917251109230301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400000001</v>
      </c>
      <c r="I319">
        <f t="shared" si="28"/>
        <v>5.85709798999999</v>
      </c>
      <c r="J319">
        <f t="shared" si="28"/>
        <v>5.9416824699999902</v>
      </c>
      <c r="K319">
        <f t="shared" si="28"/>
        <v>6.0262669500000001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088199999999903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400000000003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-0.449922771828075</v>
      </c>
      <c r="AP320">
        <f t="shared" si="29"/>
        <v>-0.70134823015252701</v>
      </c>
      <c r="AQ320">
        <f t="shared" si="29"/>
        <v>-0.89765218999999696</v>
      </c>
      <c r="AR320">
        <f t="shared" si="29"/>
        <v>-0.897652189999998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89674027499016395</v>
      </c>
      <c r="P322">
        <f t="shared" si="30"/>
        <v>-0.88063116529156205</v>
      </c>
      <c r="Q322">
        <f t="shared" si="30"/>
        <v>-0.86452205915192604</v>
      </c>
      <c r="R322">
        <f t="shared" si="30"/>
        <v>-0.84841295301228603</v>
      </c>
      <c r="S322">
        <f t="shared" si="30"/>
        <v>-0.83230384687264902</v>
      </c>
      <c r="T322">
        <f t="shared" si="30"/>
        <v>-0.81619474073301201</v>
      </c>
      <c r="U322">
        <f t="shared" si="30"/>
        <v>-0.78632229862986602</v>
      </c>
      <c r="V322">
        <f t="shared" si="30"/>
        <v>-0.77012167084212502</v>
      </c>
      <c r="W322">
        <f t="shared" si="30"/>
        <v>-0.76786741875513398</v>
      </c>
      <c r="X322">
        <f t="shared" si="30"/>
        <v>-0.75175831261549497</v>
      </c>
      <c r="Y322">
        <f t="shared" si="30"/>
        <v>-0.74961043155961504</v>
      </c>
      <c r="Z322">
        <f t="shared" si="30"/>
        <v>-0.747462550503731</v>
      </c>
      <c r="AA322">
        <f t="shared" si="30"/>
        <v>-0.74531466944784797</v>
      </c>
      <c r="AB322">
        <f t="shared" si="30"/>
        <v>-0.74316678839196604</v>
      </c>
      <c r="AC322">
        <f t="shared" si="30"/>
        <v>-0.741018907336081</v>
      </c>
      <c r="AD322">
        <f t="shared" si="30"/>
        <v>-0.99460072508757802</v>
      </c>
      <c r="AE322">
        <f t="shared" si="30"/>
        <v>-1.0578064690340101</v>
      </c>
      <c r="AF322">
        <f t="shared" si="30"/>
        <v>-1.48116489201728</v>
      </c>
      <c r="AG322">
        <f t="shared" si="30"/>
        <v>-1.8811356848335401</v>
      </c>
      <c r="AH322">
        <f t="shared" si="30"/>
        <v>-2.0519440499999901</v>
      </c>
      <c r="AI322">
        <f t="shared" si="30"/>
        <v>-2.0519440499999999</v>
      </c>
      <c r="AJ322">
        <f t="shared" si="30"/>
        <v>-2.0519440499999999</v>
      </c>
      <c r="AK322">
        <f t="shared" si="30"/>
        <v>-2.0519440499999901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6.50145788895</v>
      </c>
      <c r="D5" s="1">
        <v>10985.56637963285</v>
      </c>
      <c r="E5" s="1">
        <v>10703.501576331506</v>
      </c>
      <c r="F5" s="1">
        <v>10367.599737704473</v>
      </c>
      <c r="G5" s="1">
        <v>10056.413202214042</v>
      </c>
      <c r="H5" s="1">
        <v>9730.0654349010583</v>
      </c>
      <c r="I5" s="1">
        <v>14592687.493963528</v>
      </c>
      <c r="J5" s="1">
        <v>31667685.820720203</v>
      </c>
      <c r="K5" s="1">
        <v>47871382.503137149</v>
      </c>
      <c r="L5" s="1">
        <v>61709464.147879243</v>
      </c>
      <c r="M5" s="1">
        <v>75827642.852525264</v>
      </c>
      <c r="N5" s="1">
        <v>8056.1646065606838</v>
      </c>
      <c r="O5" s="1">
        <v>7771.0974995653005</v>
      </c>
      <c r="P5" s="1">
        <v>7165.5172581835695</v>
      </c>
      <c r="Q5" s="1">
        <v>6791.7705432757602</v>
      </c>
      <c r="R5" s="1">
        <v>6531.1534891843894</v>
      </c>
      <c r="S5" s="1">
        <v>6210.9185828310674</v>
      </c>
      <c r="T5" s="1">
        <v>5825.2033540846714</v>
      </c>
      <c r="U5" s="1">
        <v>5538.4061836562478</v>
      </c>
      <c r="V5" s="1">
        <v>5260.6813555489116</v>
      </c>
      <c r="W5" s="1">
        <v>5112.8110232964336</v>
      </c>
      <c r="X5" s="1">
        <v>4800.9439630321631</v>
      </c>
      <c r="Y5" s="1">
        <v>4551.8631573233624</v>
      </c>
      <c r="Z5" s="1">
        <v>4300.0949054281273</v>
      </c>
      <c r="AA5" s="1">
        <v>4258.8299416494337</v>
      </c>
      <c r="AB5" s="1">
        <v>3961.8526921352322</v>
      </c>
      <c r="AC5" s="1">
        <v>3754.4362141972297</v>
      </c>
      <c r="AD5" s="1">
        <v>3591.7747237707317</v>
      </c>
      <c r="AE5" s="1">
        <v>3447.5051029466767</v>
      </c>
      <c r="AF5" s="1">
        <v>3245.8345145521234</v>
      </c>
      <c r="AG5" s="1">
        <v>3083.2351060362175</v>
      </c>
      <c r="AH5" s="1">
        <v>2977.8592694889085</v>
      </c>
      <c r="AI5" s="1">
        <v>2814.7596082477548</v>
      </c>
      <c r="AJ5" s="1">
        <v>2630.2023522460067</v>
      </c>
      <c r="AK5" s="1">
        <v>2527.571499346247</v>
      </c>
      <c r="AL5" s="1">
        <v>2416.4894977453864</v>
      </c>
      <c r="AM5" s="1">
        <v>2338.0491953216028</v>
      </c>
      <c r="AN5" s="1">
        <v>2143.0424315017744</v>
      </c>
      <c r="AO5" s="1">
        <v>2035.8923378077186</v>
      </c>
      <c r="AP5" s="1">
        <v>1917.5978638400236</v>
      </c>
      <c r="AQ5" s="1">
        <v>1839.3935810245785</v>
      </c>
      <c r="AR5" s="1">
        <v>413075.09433079942</v>
      </c>
      <c r="AS5" s="1">
        <v>7881049.8565178933</v>
      </c>
      <c r="AT5" s="1">
        <v>14659859.400937354</v>
      </c>
      <c r="AU5" s="1">
        <v>20793520.967170432</v>
      </c>
      <c r="AV5" s="1">
        <v>26322779.23001143</v>
      </c>
      <c r="AW5" s="1">
        <v>31287098.273102041</v>
      </c>
      <c r="AX5" s="1">
        <v>35727565.900827691</v>
      </c>
      <c r="AY5" s="1">
        <v>39680439.393504985</v>
      </c>
      <c r="AZ5" s="1">
        <v>44441170.990762942</v>
      </c>
      <c r="BA5" s="1">
        <v>48800868.67958395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8.638804226156</v>
      </c>
      <c r="M6" s="1">
        <v>161.292364620266</v>
      </c>
      <c r="N6" s="1">
        <v>107.52597628752</v>
      </c>
      <c r="O6" s="1">
        <v>108.05766544826599</v>
      </c>
      <c r="P6" s="1">
        <v>99.579393580520801</v>
      </c>
      <c r="Q6" s="1">
        <v>108.018326796829</v>
      </c>
      <c r="R6" s="1">
        <v>103.88438714511599</v>
      </c>
      <c r="S6" s="1">
        <v>99.891672693953197</v>
      </c>
      <c r="T6" s="1">
        <v>96.0548803324251</v>
      </c>
      <c r="U6" s="1">
        <v>92.354102737946505</v>
      </c>
      <c r="V6" s="1">
        <v>88.779780502369903</v>
      </c>
      <c r="W6" s="1">
        <v>85.350335552390604</v>
      </c>
      <c r="X6" s="1">
        <v>82.034754929968599</v>
      </c>
      <c r="Y6" s="1">
        <v>78.8505335223673</v>
      </c>
      <c r="Z6" s="1">
        <v>75.781107980616099</v>
      </c>
      <c r="AA6" s="1">
        <v>72.818604606067893</v>
      </c>
      <c r="AB6" s="1">
        <v>81.334731118609</v>
      </c>
      <c r="AC6" s="1">
        <v>69.319954040617105</v>
      </c>
      <c r="AD6" s="1">
        <v>63.721053366193701</v>
      </c>
      <c r="AE6" s="1">
        <v>71.371956091799603</v>
      </c>
      <c r="AF6" s="1">
        <v>64.483207331192304</v>
      </c>
      <c r="AG6" s="1">
        <v>65.158483440303897</v>
      </c>
      <c r="AH6" s="1">
        <v>58.944997062388502</v>
      </c>
      <c r="AI6" s="1">
        <v>54.8095929058602</v>
      </c>
      <c r="AJ6" s="1">
        <v>46.629737784094601</v>
      </c>
      <c r="AK6" s="1">
        <v>55.480099200373402</v>
      </c>
      <c r="AL6" s="1">
        <v>59.396188345350097</v>
      </c>
      <c r="AM6" s="1">
        <v>40.341757389285</v>
      </c>
      <c r="AN6" s="1">
        <v>39.864639010025797</v>
      </c>
      <c r="AO6" s="1">
        <v>37.180047756071303</v>
      </c>
      <c r="AP6" s="1">
        <v>38.392907888690402</v>
      </c>
      <c r="AQ6" s="1">
        <v>36.683064481838301</v>
      </c>
      <c r="AR6" s="1">
        <v>34.637174513388899</v>
      </c>
      <c r="AS6" s="1">
        <v>32.824388452609497</v>
      </c>
      <c r="AT6" s="1">
        <v>31.0976098412042</v>
      </c>
      <c r="AU6" s="1">
        <v>29.4522843404588</v>
      </c>
      <c r="AV6" s="1">
        <v>27.887611627158801</v>
      </c>
      <c r="AW6" s="1">
        <v>26.396334193786799</v>
      </c>
      <c r="AX6" s="1">
        <v>24.977413710970399</v>
      </c>
      <c r="AY6" s="1">
        <v>23.626033570946301</v>
      </c>
      <c r="AZ6" s="1">
        <v>22.3389908694007</v>
      </c>
      <c r="BA6" s="1">
        <v>21.364823366271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3.2044379777118102</v>
      </c>
      <c r="T8" s="1">
        <v>6.9714696744089002</v>
      </c>
      <c r="U8" s="1">
        <v>9.9519737677437394</v>
      </c>
      <c r="V8" s="1">
        <v>9.2613826411800506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1.71709855447543</v>
      </c>
      <c r="AB8" s="1">
        <v>0.58899929725185896</v>
      </c>
      <c r="AC8" s="1">
        <v>0.56095171166843605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01799807804</v>
      </c>
      <c r="H9" s="1">
        <v>6.7443292187385397</v>
      </c>
      <c r="I9" s="1">
        <v>5.7807395829992698</v>
      </c>
      <c r="J9" s="1">
        <v>4.8936319196463396</v>
      </c>
      <c r="K9" s="1">
        <v>4.0778893626555597</v>
      </c>
      <c r="L9" s="1">
        <v>3.3287373963929401</v>
      </c>
      <c r="M9" s="1">
        <v>2.6416863217864899</v>
      </c>
      <c r="N9" s="1">
        <v>2.0134829857134502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4.8405143100298798</v>
      </c>
      <c r="X9" s="1">
        <v>1.1537660276348101</v>
      </c>
      <c r="Y9" s="1">
        <v>0.65306237548618196</v>
      </c>
      <c r="Z9" s="1">
        <v>7.7871655699579598</v>
      </c>
      <c r="AA9" s="1">
        <v>9.0181161849845797</v>
      </c>
      <c r="AB9" s="1">
        <v>0.86403343412969802</v>
      </c>
      <c r="AC9" s="1">
        <v>0.82288898488542594</v>
      </c>
      <c r="AD9" s="1">
        <v>0.78370379512897903</v>
      </c>
      <c r="AE9" s="1">
        <v>0.74638456678950205</v>
      </c>
      <c r="AF9" s="1">
        <v>0.51931175039903898</v>
      </c>
      <c r="AG9" s="1">
        <v>4.4324640697893001</v>
      </c>
      <c r="AH9" s="1">
        <v>0.363439300491262</v>
      </c>
      <c r="AI9" s="1">
        <v>0.346129707049111</v>
      </c>
      <c r="AJ9" s="1">
        <v>0.32964734004677299</v>
      </c>
      <c r="AK9" s="1">
        <v>0.31394984766359302</v>
      </c>
      <c r="AL9" s="1">
        <v>2.2860692250842201</v>
      </c>
      <c r="AM9" s="1">
        <v>0.50990207591194303</v>
      </c>
      <c r="AN9" s="1">
        <v>0.27120168246504101</v>
      </c>
      <c r="AO9" s="1">
        <v>3.3124252581849598</v>
      </c>
      <c r="AP9" s="1">
        <v>3.57747633546166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0.19273602419146901</v>
      </c>
      <c r="AV9" s="1">
        <v>1.1363963996697899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23152291278751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57.681073380976301</v>
      </c>
      <c r="Q10" s="1">
        <v>28.025257828836001</v>
      </c>
      <c r="R10" s="1">
        <v>22.216635971181901</v>
      </c>
      <c r="S10" s="1">
        <v>54.230304315673003</v>
      </c>
      <c r="T10" s="1">
        <v>2.90007323691909</v>
      </c>
      <c r="U10" s="1">
        <v>2.76197451135151</v>
      </c>
      <c r="V10" s="1">
        <v>14.5945880912133</v>
      </c>
      <c r="W10" s="1">
        <v>6.5866197548366197</v>
      </c>
      <c r="X10" s="1">
        <v>2.6883876944263201</v>
      </c>
      <c r="Y10" s="1">
        <v>2.5603692327869698</v>
      </c>
      <c r="Z10" s="1">
        <v>2.43844688836854</v>
      </c>
      <c r="AA10" s="1">
        <v>2.3223303698748001</v>
      </c>
      <c r="AB10" s="1">
        <v>2.2117432094045699</v>
      </c>
      <c r="AC10" s="1">
        <v>2.1064221041948299</v>
      </c>
      <c r="AD10" s="1">
        <v>2.0061162897093698</v>
      </c>
      <c r="AE10" s="1">
        <v>1.33228230866132</v>
      </c>
      <c r="AF10" s="1">
        <v>0.99934157177549598</v>
      </c>
      <c r="AG10" s="1">
        <v>0.74529487157685703</v>
      </c>
      <c r="AH10" s="1">
        <v>0.18570278295639001</v>
      </c>
      <c r="AI10" s="1">
        <v>0.17685883956225101</v>
      </c>
      <c r="AJ10" s="1">
        <v>0.16843691167800101</v>
      </c>
      <c r="AK10" s="1">
        <v>4.0465475360132501E-2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.6292754387204802</v>
      </c>
      <c r="L11" s="1">
        <v>128.429658203961</v>
      </c>
      <c r="M11" s="1">
        <v>7.3081823599897202</v>
      </c>
      <c r="N11" s="1">
        <v>3.2381644983283602</v>
      </c>
      <c r="O11" s="1">
        <v>3.0443509196176399</v>
      </c>
      <c r="P11" s="1">
        <v>2.8574609083485401</v>
      </c>
      <c r="Q11" s="1">
        <v>2.6814666557045701</v>
      </c>
      <c r="R11" s="1">
        <v>2.5195566082693301</v>
      </c>
      <c r="S11" s="1">
        <v>2.3633648554222599</v>
      </c>
      <c r="T11" s="1">
        <v>2.2163352273173902</v>
      </c>
      <c r="U11" s="1">
        <v>2.0779493169562402</v>
      </c>
      <c r="V11" s="1">
        <v>1.9508455172263499</v>
      </c>
      <c r="W11" s="1">
        <v>1.8281556965586601</v>
      </c>
      <c r="X11" s="1">
        <v>27.112801106011801</v>
      </c>
      <c r="Y11" s="1">
        <v>26.6141994593333</v>
      </c>
      <c r="Z11" s="1">
        <v>2.37562188103951</v>
      </c>
      <c r="AA11" s="1">
        <v>30.0762318024947</v>
      </c>
      <c r="AB11" s="1">
        <v>2.6258736936779501</v>
      </c>
      <c r="AC11" s="1">
        <v>2.48082368626129</v>
      </c>
      <c r="AD11" s="1">
        <v>2.34151631183002</v>
      </c>
      <c r="AE11" s="1">
        <v>2.20985085585645</v>
      </c>
      <c r="AF11" s="1">
        <v>2.0873358519606402</v>
      </c>
      <c r="AG11" s="1">
        <v>1.96964894815321</v>
      </c>
      <c r="AH11" s="1">
        <v>1.8584371330259499</v>
      </c>
      <c r="AI11" s="1">
        <v>1.7533505951938999</v>
      </c>
      <c r="AJ11" s="1">
        <v>1.6556381112820699</v>
      </c>
      <c r="AK11" s="1">
        <v>1.56175100711898</v>
      </c>
      <c r="AL11" s="1">
        <v>1.48738191154191</v>
      </c>
      <c r="AM11" s="1">
        <v>1.41655420146847</v>
      </c>
      <c r="AN11" s="1">
        <v>1.34909923949379</v>
      </c>
      <c r="AO11" s="1">
        <v>1.28485641856552</v>
      </c>
      <c r="AP11" s="1">
        <v>1.2236727795861999</v>
      </c>
      <c r="AQ11" s="1">
        <v>1.1654026472249599</v>
      </c>
      <c r="AR11" s="1">
        <v>1.1099039038727601</v>
      </c>
      <c r="AS11" s="1">
        <v>1.0570513370216701</v>
      </c>
      <c r="AT11" s="1">
        <v>0.98045799249471599</v>
      </c>
      <c r="AU11" s="1">
        <v>0.53064528176849102</v>
      </c>
      <c r="AV11" s="1">
        <v>0.49291236897338903</v>
      </c>
      <c r="AW11" s="1">
        <v>0.46944035140322699</v>
      </c>
      <c r="AX11" s="1">
        <v>0.44708604895545401</v>
      </c>
      <c r="AY11" s="1">
        <v>0.42579623710043302</v>
      </c>
      <c r="AZ11" s="1">
        <v>0.40552022580993602</v>
      </c>
      <c r="BA11" s="1">
        <v>0.386209738866605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195</v>
      </c>
      <c r="T12" s="1">
        <v>5.7257773473867104</v>
      </c>
      <c r="U12" s="1">
        <v>5.4909336628183798</v>
      </c>
      <c r="V12" s="1">
        <v>5.2294606312556002</v>
      </c>
      <c r="W12" s="1">
        <v>10.3588877365687</v>
      </c>
      <c r="X12" s="1">
        <v>0.85935616776886803</v>
      </c>
      <c r="Y12" s="1">
        <v>0.818434445494161</v>
      </c>
      <c r="Z12" s="1">
        <v>0.77946137666110504</v>
      </c>
      <c r="AA12" s="1">
        <v>0.742344168248674</v>
      </c>
      <c r="AB12" s="1">
        <v>0.70699444595111804</v>
      </c>
      <c r="AC12" s="1">
        <v>0.67332804376296795</v>
      </c>
      <c r="AD12" s="1">
        <v>3.5358824027454401</v>
      </c>
      <c r="AE12" s="1">
        <v>1.8617383393167699</v>
      </c>
      <c r="AF12" s="1">
        <v>0.72600538495747502</v>
      </c>
      <c r="AG12" s="1">
        <v>0.69143369995949999</v>
      </c>
      <c r="AH12" s="1">
        <v>0.65850828567571495</v>
      </c>
      <c r="AI12" s="1">
        <v>0.62715074826258599</v>
      </c>
      <c r="AJ12" s="1">
        <v>0.59728642691674805</v>
      </c>
      <c r="AK12" s="1">
        <v>4.9426009591692397</v>
      </c>
      <c r="AL12" s="1">
        <v>1.79094473934159</v>
      </c>
      <c r="AM12" s="1">
        <v>0.73034803361519895</v>
      </c>
      <c r="AN12" s="1">
        <v>0.62055114772687703</v>
      </c>
      <c r="AO12" s="1">
        <v>0.51897881187398298</v>
      </c>
      <c r="AP12" s="1">
        <v>0.42567288635690498</v>
      </c>
      <c r="AQ12" s="1">
        <v>0.26130380579365198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48405585536384699</v>
      </c>
      <c r="AY12" s="1">
        <v>0.267407446472885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248.608104957081</v>
      </c>
      <c r="O13" s="1">
        <v>6.7323482798703598</v>
      </c>
      <c r="P13" s="1">
        <v>6.3983951702554496</v>
      </c>
      <c r="Q13" s="1">
        <v>6.0809738999035501</v>
      </c>
      <c r="R13" s="1">
        <v>5.7792811778784303</v>
      </c>
      <c r="S13" s="1">
        <v>5.4925320395838204</v>
      </c>
      <c r="T13" s="1">
        <v>5.21982577902613</v>
      </c>
      <c r="U13" s="1">
        <v>4.9607865367319004</v>
      </c>
      <c r="V13" s="1">
        <v>4.7147359650489502</v>
      </c>
      <c r="W13" s="1">
        <v>4.4807210889762601</v>
      </c>
      <c r="X13" s="1">
        <v>4.2673534180726298</v>
      </c>
      <c r="Y13" s="1">
        <v>4.0641461124501204</v>
      </c>
      <c r="Z13" s="1">
        <v>3.8706153451905898</v>
      </c>
      <c r="AA13" s="1">
        <v>3.6863003287529401</v>
      </c>
      <c r="AB13" s="1">
        <v>3.5107622178599498</v>
      </c>
      <c r="AC13" s="1">
        <v>40.6751398462225</v>
      </c>
      <c r="AD13" s="1">
        <v>13.315584788981599</v>
      </c>
      <c r="AE13" s="1">
        <v>58.785471796921499</v>
      </c>
      <c r="AF13" s="1">
        <v>53.9643162911267</v>
      </c>
      <c r="AG13" s="1">
        <v>26.6155607898177</v>
      </c>
      <c r="AH13" s="1">
        <v>7.3610882329070497</v>
      </c>
      <c r="AI13" s="1">
        <v>7.0105602218162204</v>
      </c>
      <c r="AJ13" s="1">
        <v>6.67672402077734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2.0632981146383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2.67824746884819E-5</v>
      </c>
      <c r="Q14" s="1">
        <v>2.4118615202982698E-5</v>
      </c>
      <c r="R14" s="1">
        <v>2.2777622764189598E-5</v>
      </c>
      <c r="S14" s="1">
        <v>6.1044956367908497E-6</v>
      </c>
      <c r="T14" s="1">
        <v>1.31675514360536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1.09782514398736E-6</v>
      </c>
      <c r="AB14" s="1">
        <v>1.0359848193841199E-6</v>
      </c>
      <c r="AC14" s="1">
        <v>9.7754465008553289E-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622238556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8</v>
      </c>
      <c r="F16" s="1">
        <v>486.48622671834698</v>
      </c>
      <c r="G16" s="1">
        <v>456.06475421914899</v>
      </c>
      <c r="H16" s="1">
        <v>427.27877568013997</v>
      </c>
      <c r="I16" s="1">
        <v>14583695.143316399</v>
      </c>
      <c r="J16" s="1">
        <v>31658979.395539802</v>
      </c>
      <c r="K16" s="1">
        <v>47862884.843872897</v>
      </c>
      <c r="L16" s="1">
        <v>61701123.803355403</v>
      </c>
      <c r="M16" s="1">
        <v>75819655.618932903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9.769776246475203</v>
      </c>
      <c r="AF16" s="1">
        <v>85.573854581970906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1098</v>
      </c>
      <c r="AP16" s="1">
        <v>52.396390653399699</v>
      </c>
      <c r="AQ16" s="1">
        <v>49.901322178836502</v>
      </c>
      <c r="AR16" s="1">
        <v>411386.20148110198</v>
      </c>
      <c r="AS16" s="1">
        <v>7879516.2997419201</v>
      </c>
      <c r="AT16" s="1">
        <v>14658401.6311635</v>
      </c>
      <c r="AU16" s="1">
        <v>20792137.8259262</v>
      </c>
      <c r="AV16" s="1">
        <v>26321463.504960801</v>
      </c>
      <c r="AW16" s="1">
        <v>31285854.152403999</v>
      </c>
      <c r="AX16" s="1">
        <v>35726388.411207497</v>
      </c>
      <c r="AY16" s="1">
        <v>39679307.537299603</v>
      </c>
      <c r="AZ16" s="1">
        <v>38339108.492768198</v>
      </c>
      <c r="BA16" s="1">
        <v>36513436.6597770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757172837</v>
      </c>
      <c r="J17" s="1">
        <v>2.15585813776734</v>
      </c>
      <c r="K17" s="1">
        <v>2.0115400174722202</v>
      </c>
      <c r="L17" s="1">
        <v>1.8756909419004499</v>
      </c>
      <c r="M17" s="1">
        <v>1.7482212381545701</v>
      </c>
      <c r="N17" s="1">
        <v>1.62862406354783</v>
      </c>
      <c r="O17" s="1">
        <v>1.51643758354792</v>
      </c>
      <c r="P17" s="1">
        <v>1.4115879090883401</v>
      </c>
      <c r="Q17" s="1">
        <v>1.3129628088359999</v>
      </c>
      <c r="R17" s="1">
        <v>0.97643562764223202</v>
      </c>
      <c r="S17" s="1">
        <v>0.697464702858415</v>
      </c>
      <c r="T17" s="1">
        <v>0.44282680094631099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16.0789665178762</v>
      </c>
      <c r="M19" s="1">
        <v>19.558971021378898</v>
      </c>
      <c r="N19" s="1">
        <v>17.4554352455607</v>
      </c>
      <c r="O19" s="1">
        <v>13.700278031565301</v>
      </c>
      <c r="P19" s="1">
        <v>6.1385266986006899</v>
      </c>
      <c r="Q19" s="1">
        <v>7.3020476166024997</v>
      </c>
      <c r="R19" s="1">
        <v>13.7251123620205</v>
      </c>
      <c r="S19" s="1">
        <v>15.7131051075428</v>
      </c>
      <c r="T19" s="1">
        <v>4.7555195170896196</v>
      </c>
      <c r="U19" s="1">
        <v>4.5290662067520104</v>
      </c>
      <c r="V19" s="1">
        <v>4.3133841560757702</v>
      </c>
      <c r="W19" s="1">
        <v>3.8067402684933702</v>
      </c>
      <c r="X19" s="1">
        <v>8.8101142941202504</v>
      </c>
      <c r="Y19" s="1">
        <v>11.350988180561799</v>
      </c>
      <c r="Z19" s="1">
        <v>10.810461440211199</v>
      </c>
      <c r="AA19" s="1">
        <v>10.295674200161599</v>
      </c>
      <c r="AB19" s="1">
        <v>9.8054007928882907</v>
      </c>
      <c r="AC19" s="1">
        <v>9.3384813204730595</v>
      </c>
      <c r="AD19" s="1">
        <v>8.8937958950833202</v>
      </c>
      <c r="AE19" s="1">
        <v>8.4702875308061802</v>
      </c>
      <c r="AF19" s="1">
        <v>8.1458932813487799</v>
      </c>
      <c r="AG19" s="1">
        <v>7.7816047421368504</v>
      </c>
      <c r="AH19" s="1">
        <v>7.4509640098300904</v>
      </c>
      <c r="AI19" s="1">
        <v>3.3670196259797098</v>
      </c>
      <c r="AJ19" s="1">
        <v>2.22490734210314</v>
      </c>
      <c r="AK19" s="1">
        <v>1.9249671904833701</v>
      </c>
      <c r="AL19" s="1">
        <v>1.72869675578819</v>
      </c>
      <c r="AM19" s="1">
        <v>1.5083716728182699</v>
      </c>
      <c r="AN19" s="1">
        <v>1.43654445030311</v>
      </c>
      <c r="AO19" s="1">
        <v>1.36813624599912</v>
      </c>
      <c r="AP19" s="1">
        <v>1.3029824448148799</v>
      </c>
      <c r="AQ19" s="1">
        <v>1.2409300516636299</v>
      </c>
      <c r="AR19" s="1">
        <v>1.11372776347667</v>
      </c>
      <c r="AS19" s="1">
        <v>0.95770920458981701</v>
      </c>
      <c r="AT19" s="1">
        <v>0.81402407402154497</v>
      </c>
      <c r="AU19" s="1">
        <v>0.68185154760914202</v>
      </c>
      <c r="AV19" s="1">
        <v>0.56042100866139599</v>
      </c>
      <c r="AW19" s="1">
        <v>0.44900912575436103</v>
      </c>
      <c r="AX19" s="1">
        <v>0.34693709404701001</v>
      </c>
      <c r="AY19" s="1">
        <v>0.25356804087941098</v>
      </c>
      <c r="AZ19" s="1">
        <v>0.168309267857185</v>
      </c>
      <c r="BA19" s="1">
        <v>9.0595901658622704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707675294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35216680498</v>
      </c>
      <c r="M22" s="1">
        <v>30.6021298503568</v>
      </c>
      <c r="N22" s="1">
        <v>28.173760059087101</v>
      </c>
      <c r="O22" s="1">
        <v>25.904750578869301</v>
      </c>
      <c r="P22" s="1">
        <v>23.790332393302801</v>
      </c>
      <c r="Q22" s="1">
        <v>21.816278851230098</v>
      </c>
      <c r="R22" s="1">
        <v>19.978432831909998</v>
      </c>
      <c r="S22" s="1">
        <v>18.2641042263751</v>
      </c>
      <c r="T22" s="1">
        <v>16.6697060325791</v>
      </c>
      <c r="U22" s="1">
        <v>15.1838715415303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833275733</v>
      </c>
      <c r="AD22" s="1">
        <v>5.7788071575248896</v>
      </c>
      <c r="AE22" s="1">
        <v>5.0799176725086497</v>
      </c>
      <c r="AF22" s="1">
        <v>4.4333945937454802</v>
      </c>
      <c r="AG22" s="1">
        <v>3.8379647452444301</v>
      </c>
      <c r="AH22" s="1">
        <v>3.28820022248662</v>
      </c>
      <c r="AI22" s="1">
        <v>2.7830334815269899</v>
      </c>
      <c r="AJ22" s="1">
        <v>2.3176208877739302</v>
      </c>
      <c r="AK22" s="1">
        <v>1.89107758854938</v>
      </c>
      <c r="AL22" s="1">
        <v>1.4990905000388499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4.5346644639854503</v>
      </c>
      <c r="AI23" s="1">
        <v>14.8248629877263</v>
      </c>
      <c r="AJ23" s="1">
        <v>22.012855275493099</v>
      </c>
      <c r="AK23" s="1">
        <v>21.9969038383962</v>
      </c>
      <c r="AL23" s="1">
        <v>21.8404638531911</v>
      </c>
      <c r="AM23" s="1">
        <v>21.311570045309601</v>
      </c>
      <c r="AN23" s="1">
        <v>3.5274671467748102</v>
      </c>
      <c r="AO23" s="1">
        <v>5.65743436136861</v>
      </c>
      <c r="AP23" s="1">
        <v>10.608391068068499</v>
      </c>
      <c r="AQ23" s="1">
        <v>12.1034793626325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203365572611798E-4</v>
      </c>
      <c r="E25" s="1">
        <v>7.0093594969046795E-4</v>
      </c>
      <c r="F25" s="1">
        <v>6.8820623406035098E-4</v>
      </c>
      <c r="G25" s="1">
        <v>6.7424297337046596E-4</v>
      </c>
      <c r="H25" s="1">
        <v>6.5989043198467199E-4</v>
      </c>
      <c r="I25" s="1">
        <v>6.4802590479842205E-4</v>
      </c>
      <c r="J25" s="1">
        <v>6.3559091973214104E-4</v>
      </c>
      <c r="K25" s="1">
        <v>6.2307648975204596E-4</v>
      </c>
      <c r="L25" s="1">
        <v>6.1154854854160098E-4</v>
      </c>
      <c r="M25" s="1">
        <v>5.9775665748612497E-4</v>
      </c>
      <c r="N25" s="1">
        <v>5.7320565994569599E-4</v>
      </c>
      <c r="O25" s="1">
        <v>5.4955729787294896E-4</v>
      </c>
      <c r="P25" s="1">
        <v>5.2678322073145705E-4</v>
      </c>
      <c r="Q25" s="1">
        <v>4.9679853058158302E-4</v>
      </c>
      <c r="R25" s="1">
        <v>4.77955049550198E-4</v>
      </c>
      <c r="S25" s="1">
        <v>4.5826307765588198E-4</v>
      </c>
      <c r="T25" s="1">
        <v>4.3930065760214998E-4</v>
      </c>
      <c r="U25" s="1">
        <v>4.2097317561507299E-4</v>
      </c>
      <c r="V25" s="1">
        <v>4.0070595289661199E-4</v>
      </c>
      <c r="W25" s="1">
        <v>3.8624660449875002E-4</v>
      </c>
      <c r="X25" s="1">
        <v>3.7423541260596399E-4</v>
      </c>
      <c r="Y25" s="1">
        <v>3.60679280071336E-4</v>
      </c>
      <c r="Z25" s="1">
        <v>3.4675232220848199E-4</v>
      </c>
      <c r="AA25" s="1">
        <v>3.3336126510270401E-4</v>
      </c>
      <c r="AB25" s="1">
        <v>3.2196555498064202E-4</v>
      </c>
      <c r="AC25" s="1">
        <v>3.0921124429807601E-4</v>
      </c>
      <c r="AD25" s="1">
        <v>2.9647250709408801E-4</v>
      </c>
      <c r="AE25" s="1">
        <v>2.8651281418701701E-4</v>
      </c>
      <c r="AF25" s="1">
        <v>2.7636747521280099E-4</v>
      </c>
      <c r="AG25" s="1">
        <v>2.6608064578260401E-4</v>
      </c>
      <c r="AH25" s="1">
        <v>2.59621324331614E-4</v>
      </c>
      <c r="AI25" s="1">
        <v>2.5290100004131898E-4</v>
      </c>
      <c r="AJ25" s="1">
        <v>2.4185323493569399E-4</v>
      </c>
      <c r="AK25" s="1">
        <v>2.34249150967625E-4</v>
      </c>
      <c r="AL25" s="1">
        <v>2.2702509121641599E-4</v>
      </c>
      <c r="AM25" s="1">
        <v>2.19627264161505E-4</v>
      </c>
      <c r="AN25" s="1">
        <v>2.1245116846154601E-4</v>
      </c>
      <c r="AO25" s="1">
        <v>2.0592869815143499E-4</v>
      </c>
      <c r="AP25" s="1">
        <v>1.9909217726469901E-4</v>
      </c>
      <c r="AQ25" s="1">
        <v>1.9231013183205499E-4</v>
      </c>
      <c r="AR25" s="1">
        <v>1.8315250650671901E-4</v>
      </c>
      <c r="AS25" s="1">
        <v>1.74430958577828E-4</v>
      </c>
      <c r="AT25" s="1">
        <v>1.6612472245507401E-4</v>
      </c>
      <c r="AU25" s="1">
        <v>1.5821402138578499E-4</v>
      </c>
      <c r="AV25" s="1">
        <v>1.5068002036741399E-4</v>
      </c>
      <c r="AW25" s="1">
        <v>1.4349894364159701E-4</v>
      </c>
      <c r="AX25" s="1">
        <v>1.3658563519238401E-4</v>
      </c>
      <c r="AY25" s="1">
        <v>1.29991650416314E-4</v>
      </c>
      <c r="AZ25" s="1">
        <v>1.2370140204934999E-4</v>
      </c>
      <c r="BA25" s="1">
        <v>1.17672034551252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32.961542617322003</v>
      </c>
      <c r="Q26" s="1">
        <v>24.9518748532473</v>
      </c>
      <c r="R26" s="1">
        <v>36.053226917255301</v>
      </c>
      <c r="S26" s="1">
        <v>52.812539627775898</v>
      </c>
      <c r="T26" s="1">
        <v>53.076958412052797</v>
      </c>
      <c r="U26" s="1">
        <v>53.732571048054602</v>
      </c>
      <c r="V26" s="1">
        <v>77.254194723833294</v>
      </c>
      <c r="W26" s="1">
        <v>84.602871632926494</v>
      </c>
      <c r="X26" s="1">
        <v>91.520506083187797</v>
      </c>
      <c r="Y26" s="1">
        <v>94.505839629773703</v>
      </c>
      <c r="Z26" s="1">
        <v>97.0040308317935</v>
      </c>
      <c r="AA26" s="1">
        <v>263.83487740526198</v>
      </c>
      <c r="AB26" s="1">
        <v>126.456501983303</v>
      </c>
      <c r="AC26" s="1">
        <v>112.997894706504</v>
      </c>
      <c r="AD26" s="1">
        <v>117.00894917259799</v>
      </c>
      <c r="AE26" s="1">
        <v>115.29567578709199</v>
      </c>
      <c r="AF26" s="1">
        <v>115.593279119847</v>
      </c>
      <c r="AG26" s="1">
        <v>115.60109783636</v>
      </c>
      <c r="AH26" s="1">
        <v>122.658479180189</v>
      </c>
      <c r="AI26" s="1">
        <v>123.393926739354</v>
      </c>
      <c r="AJ26" s="1">
        <v>123.450260163835</v>
      </c>
      <c r="AK26" s="1">
        <v>121.50298111996401</v>
      </c>
      <c r="AL26" s="1">
        <v>119.461425391567</v>
      </c>
      <c r="AM26" s="1">
        <v>200.54653524624399</v>
      </c>
      <c r="AN26" s="1">
        <v>112.82517439548801</v>
      </c>
      <c r="AO26" s="1">
        <v>124.261327502177</v>
      </c>
      <c r="AP26" s="1">
        <v>109.05773287046701</v>
      </c>
      <c r="AQ26" s="1">
        <v>106.18040031458899</v>
      </c>
      <c r="AR26" s="1">
        <v>93.066798232603006</v>
      </c>
      <c r="AS26" s="1">
        <v>78.608263331973404</v>
      </c>
      <c r="AT26" s="1">
        <v>84.107368698233699</v>
      </c>
      <c r="AU26" s="1">
        <v>83.036840993355099</v>
      </c>
      <c r="AV26" s="1">
        <v>78.695054440729805</v>
      </c>
      <c r="AW26" s="1">
        <v>73.373444985706698</v>
      </c>
      <c r="AX26" s="1">
        <v>67.511556474941202</v>
      </c>
      <c r="AY26" s="1">
        <v>77.048499700451401</v>
      </c>
      <c r="AZ26" s="1">
        <v>72.392029297785101</v>
      </c>
      <c r="BA26" s="1">
        <v>78.87002860679220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8.8198146273183106E-2</v>
      </c>
      <c r="AG28" s="1">
        <v>7.5869373138222104E-2</v>
      </c>
      <c r="AH28" s="1">
        <v>36.173842665603502</v>
      </c>
      <c r="AI28" s="1">
        <v>15.4730047179739</v>
      </c>
      <c r="AJ28" s="1">
        <v>2.0429554964305301</v>
      </c>
      <c r="AK28" s="1">
        <v>12.5953780138315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.32730112153885998</v>
      </c>
      <c r="AO29" s="1">
        <v>31.5452344558825</v>
      </c>
      <c r="AP29" s="1">
        <v>15.4504390128161</v>
      </c>
      <c r="AQ29" s="1">
        <v>28.537069051098001</v>
      </c>
      <c r="AR29" s="1">
        <v>26.643794929676702</v>
      </c>
      <c r="AS29" s="1">
        <v>5.4874315672571798</v>
      </c>
      <c r="AT29" s="1">
        <v>13.395497191316901</v>
      </c>
      <c r="AU29" s="1">
        <v>17.852434603148001</v>
      </c>
      <c r="AV29" s="1">
        <v>16.297546695343499</v>
      </c>
      <c r="AW29" s="1">
        <v>14.8376327787101</v>
      </c>
      <c r="AX29" s="1">
        <v>14.270634560574701</v>
      </c>
      <c r="AY29" s="1">
        <v>13.6181528189188</v>
      </c>
      <c r="AZ29" s="1">
        <v>10.9499297127467</v>
      </c>
      <c r="BA29" s="1">
        <v>10.6884342973475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94522032440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5.4590534750636603</v>
      </c>
      <c r="Q31" s="1">
        <v>5.18924056787748</v>
      </c>
      <c r="R31" s="1">
        <v>4.9308676115379502</v>
      </c>
      <c r="S31" s="1">
        <v>4.6495687048919701</v>
      </c>
      <c r="T31" s="1">
        <v>4.4281606713257</v>
      </c>
      <c r="U31" s="1">
        <v>4.2172958774530498</v>
      </c>
      <c r="V31" s="1">
        <v>8.6024319826509394</v>
      </c>
      <c r="W31" s="1">
        <v>11.0840705161102</v>
      </c>
      <c r="X31" s="1">
        <v>10.836492922319501</v>
      </c>
      <c r="Y31" s="1">
        <v>8.8074298681501908</v>
      </c>
      <c r="Z31" s="1">
        <v>4.1524474682068098</v>
      </c>
      <c r="AA31" s="1">
        <v>8.8531741461497209</v>
      </c>
      <c r="AB31" s="1">
        <v>9.2757771617933003</v>
      </c>
      <c r="AC31" s="1">
        <v>3.5521685774575702</v>
      </c>
      <c r="AD31" s="1">
        <v>7.7799517490268197</v>
      </c>
      <c r="AE31" s="1">
        <v>3.0097008131207899</v>
      </c>
      <c r="AF31" s="1">
        <v>2.6767074532819799</v>
      </c>
      <c r="AG31" s="1">
        <v>2.3686030283640598</v>
      </c>
      <c r="AH31" s="1">
        <v>2.0837722505963998</v>
      </c>
      <c r="AI31" s="1">
        <v>1.8206972316448</v>
      </c>
      <c r="AJ31" s="1">
        <v>1.57795186925866</v>
      </c>
      <c r="AK31" s="1">
        <v>1.3541965476629401</v>
      </c>
      <c r="AL31" s="1">
        <v>1.1481731345428701</v>
      </c>
      <c r="AM31" s="1">
        <v>0.95870018630931098</v>
      </c>
      <c r="AN31" s="1">
        <v>0.784668716027769</v>
      </c>
      <c r="AO31" s="1">
        <v>0.74730270708635904</v>
      </c>
      <c r="AP31" s="1">
        <v>0.71171608604070402</v>
      </c>
      <c r="AQ31" s="1">
        <v>0.67782410013935601</v>
      </c>
      <c r="AR31" s="1">
        <v>0.64554676203748296</v>
      </c>
      <c r="AS31" s="1">
        <v>0.61480644003569795</v>
      </c>
      <c r="AT31" s="1">
        <v>0.58552994289114002</v>
      </c>
      <c r="AU31" s="1">
        <v>0.50164931801953705</v>
      </c>
      <c r="AV31" s="1">
        <v>0.39086983832056499</v>
      </c>
      <c r="AW31" s="1">
        <v>0.28950325846135999</v>
      </c>
      <c r="AX31" s="1">
        <v>0.21875441653163499</v>
      </c>
      <c r="AY31" s="1">
        <v>0.20833753955393799</v>
      </c>
      <c r="AZ31" s="1">
        <v>0.138282878042948</v>
      </c>
      <c r="BA31" s="1">
        <v>6.3616242226897296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98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6.0078870401736803E-3</v>
      </c>
      <c r="X32" s="1">
        <v>5.8688355255031802E-3</v>
      </c>
      <c r="Y32" s="1">
        <v>5.7070656823789302E-3</v>
      </c>
      <c r="Z32" s="1">
        <v>5.5093632206393997E-3</v>
      </c>
      <c r="AA32" s="1">
        <v>5.3732237616033402E-3</v>
      </c>
      <c r="AB32" s="1">
        <v>5.2290167600050298E-3</v>
      </c>
      <c r="AC32" s="1">
        <v>5.0601860525831396E-3</v>
      </c>
      <c r="AD32" s="1">
        <v>4.9182369446560299E-3</v>
      </c>
      <c r="AE32" s="1">
        <v>4.7553399304269602E-3</v>
      </c>
      <c r="AF32" s="1">
        <v>4.5988473300883296E-3</v>
      </c>
      <c r="AG32" s="1">
        <v>4.4428899648749198E-3</v>
      </c>
      <c r="AH32" s="1">
        <v>4.30526629361131E-3</v>
      </c>
      <c r="AI32" s="1">
        <v>4.1726554469840903E-3</v>
      </c>
      <c r="AJ32" s="1">
        <v>4.0400268387674604E-3</v>
      </c>
      <c r="AK32" s="1">
        <v>3.9123256951326497E-3</v>
      </c>
      <c r="AL32" s="1">
        <v>3.7871251100164201E-3</v>
      </c>
      <c r="AM32" s="1">
        <v>3.6764368276941402E-3</v>
      </c>
      <c r="AN32" s="1">
        <v>3.56995191221355E-3</v>
      </c>
      <c r="AO32" s="1">
        <v>3.4652718258088998E-3</v>
      </c>
      <c r="AP32" s="1">
        <v>3.3624661423901701E-3</v>
      </c>
      <c r="AQ32" s="1">
        <v>3.2631527964124001E-3</v>
      </c>
      <c r="AR32" s="1">
        <v>3.1077645680118102E-3</v>
      </c>
      <c r="AS32" s="1">
        <v>2.95977577905886E-3</v>
      </c>
      <c r="AT32" s="1">
        <v>2.8188340752941499E-3</v>
      </c>
      <c r="AU32" s="1">
        <v>2.6846038812325299E-3</v>
      </c>
      <c r="AV32" s="1">
        <v>2.5567656011738298E-3</v>
      </c>
      <c r="AW32" s="1">
        <v>2.4350148582607898E-3</v>
      </c>
      <c r="AX32" s="1">
        <v>2.3190617697721799E-3</v>
      </c>
      <c r="AY32" s="1">
        <v>2.2086302569258899E-3</v>
      </c>
      <c r="AZ32" s="1">
        <v>2.1034573875484599E-3</v>
      </c>
      <c r="BA32" s="1">
        <v>2.0032927500461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01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2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6996E-5</v>
      </c>
      <c r="AX33" s="1">
        <v>7.5508531832254298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8145278650677297E-4</v>
      </c>
      <c r="E34" s="1">
        <v>3.0204375516949101E-4</v>
      </c>
      <c r="F34" s="1">
        <v>3.21031638398203E-4</v>
      </c>
      <c r="G34" s="1">
        <v>3.1426993743923002E-4</v>
      </c>
      <c r="H34" s="1">
        <v>3.1058077549664902E-4</v>
      </c>
      <c r="I34" s="1">
        <v>3.01536130969958E-4</v>
      </c>
      <c r="J34" s="1">
        <v>2.8856661004776402E-4</v>
      </c>
      <c r="K34" s="1">
        <v>2.7759551424755898E-4</v>
      </c>
      <c r="L34" s="1">
        <v>2.6711160147917902E-4</v>
      </c>
      <c r="M34" s="1">
        <v>2.6159483794030599E-4</v>
      </c>
      <c r="N34" s="1">
        <v>2.4642662913312499E-4</v>
      </c>
      <c r="O34" s="1">
        <v>2.3377691546810401E-4</v>
      </c>
      <c r="P34" s="1">
        <v>2.0508735606095401E-4</v>
      </c>
      <c r="Q34" s="1">
        <v>1.8139303043031001E-4</v>
      </c>
      <c r="R34" s="1">
        <v>1.7300994425680801E-4</v>
      </c>
      <c r="S34" s="1">
        <v>1.206161585485E-4</v>
      </c>
      <c r="T34" s="1">
        <v>1.13702444706071E-4</v>
      </c>
      <c r="U34" s="1">
        <v>1.07442222574594E-4</v>
      </c>
      <c r="V34" s="1">
        <v>9.1522203148206802E-5</v>
      </c>
      <c r="W34" s="1">
        <v>5.9751162938656997E-5</v>
      </c>
      <c r="X34" s="1">
        <v>4.4215584948768801E-5</v>
      </c>
      <c r="Y34" s="1">
        <v>3.8643224614090703E-5</v>
      </c>
      <c r="Z34" s="1">
        <v>3.4493804226031598E-5</v>
      </c>
      <c r="AA34" s="1">
        <v>2.98620897842516E-5</v>
      </c>
      <c r="AB34" s="1">
        <v>2.12883083134284E-5</v>
      </c>
      <c r="AC34" s="1">
        <v>1.7604296145193301E-5</v>
      </c>
      <c r="AD34" s="1">
        <v>1.6480834598542401E-5</v>
      </c>
      <c r="AE34" s="1">
        <v>1.5272016394858899E-5</v>
      </c>
      <c r="AF34" s="1">
        <v>1.4638344928412201E-5</v>
      </c>
      <c r="AG34" s="1">
        <v>1.3981907663797699E-5</v>
      </c>
      <c r="AH34" s="1">
        <v>1.33748605694938E-5</v>
      </c>
      <c r="AI34" s="1">
        <v>8.3930363860374096E-6</v>
      </c>
      <c r="AJ34" s="1">
        <v>7.7767924543231106E-6</v>
      </c>
      <c r="AK34" s="1">
        <v>7.4410123521220002E-6</v>
      </c>
      <c r="AL34" s="1">
        <v>4.9269135813588398E-6</v>
      </c>
      <c r="AM34" s="1">
        <v>3.7677551771945801E-6</v>
      </c>
      <c r="AN34" s="1">
        <v>2.5876950366626898E-6</v>
      </c>
      <c r="AO34" s="1">
        <v>1.1560003442443201E-6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2.9766116358266601E-8</v>
      </c>
      <c r="AX34" s="1">
        <v>4.3639670780858102E-7</v>
      </c>
      <c r="AY34" s="1">
        <v>8.7404946529360903E-7</v>
      </c>
      <c r="AZ34" s="1">
        <v>1.3431917655717301E-6</v>
      </c>
      <c r="BA34" s="1">
        <v>1.9870938513753798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9.3516621739070604</v>
      </c>
      <c r="AC35" s="1">
        <v>8.7444113833936203</v>
      </c>
      <c r="AD35" s="1">
        <v>68.180460140833503</v>
      </c>
      <c r="AE35" s="1">
        <v>21.7940793381883</v>
      </c>
      <c r="AF35" s="1">
        <v>38.074789671466199</v>
      </c>
      <c r="AG35" s="1">
        <v>56.326535470451702</v>
      </c>
      <c r="AH35" s="1">
        <v>74.769642279255905</v>
      </c>
      <c r="AI35" s="1">
        <v>70.784627398047704</v>
      </c>
      <c r="AJ35" s="1">
        <v>55.525832382946497</v>
      </c>
      <c r="AK35" s="1">
        <v>62.894586257825203</v>
      </c>
      <c r="AL35" s="1">
        <v>59.282349103259797</v>
      </c>
      <c r="AM35" s="1">
        <v>55.783907575737999</v>
      </c>
      <c r="AN35" s="1">
        <v>52.396615010449601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2369292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54057927201</v>
      </c>
      <c r="K38" s="1">
        <v>0.86387988351784994</v>
      </c>
      <c r="L38" s="1">
        <v>0.70497440082588902</v>
      </c>
      <c r="M38" s="1">
        <v>0.55963330791448596</v>
      </c>
      <c r="N38" s="1">
        <v>0.42653036558533902</v>
      </c>
      <c r="O38" s="1">
        <v>0.30449169671780102</v>
      </c>
      <c r="P38" s="1">
        <v>0.19343192773709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1.86543402004988</v>
      </c>
      <c r="M40" s="1">
        <v>0.28494842197269998</v>
      </c>
      <c r="N40" s="1">
        <v>0.25882634409549299</v>
      </c>
      <c r="O40" s="1">
        <v>0.23563279056513001</v>
      </c>
      <c r="P40" s="1">
        <v>0.21302614484450799</v>
      </c>
      <c r="Q40" s="1">
        <v>0.19203819828420499</v>
      </c>
      <c r="R40" s="1">
        <v>0.17256411909640201</v>
      </c>
      <c r="S40" s="1">
        <v>0.154511203667482</v>
      </c>
      <c r="T40" s="1">
        <v>0.13778631166014599</v>
      </c>
      <c r="U40" s="1">
        <v>0.122304159582433</v>
      </c>
      <c r="V40" s="1">
        <v>0.107984774057219</v>
      </c>
      <c r="W40" s="1">
        <v>9.5486420442387906E-2</v>
      </c>
      <c r="X40" s="1">
        <v>8.3232930260793203E-2</v>
      </c>
      <c r="Y40" s="1">
        <v>19.204569317964602</v>
      </c>
      <c r="Z40" s="1">
        <v>28.397975325964001</v>
      </c>
      <c r="AA40" s="1">
        <v>10.2993471218953</v>
      </c>
      <c r="AB40" s="1">
        <v>0.91336101456236196</v>
      </c>
      <c r="AC40" s="1">
        <v>0.86382917921149105</v>
      </c>
      <c r="AD40" s="1">
        <v>0.81746451979561197</v>
      </c>
      <c r="AE40" s="1">
        <v>0.77306062922327401</v>
      </c>
      <c r="AF40" s="1">
        <v>0.73103202433415004</v>
      </c>
      <c r="AG40" s="1">
        <v>0.691253208850237</v>
      </c>
      <c r="AH40" s="1">
        <v>0.65833571591876106</v>
      </c>
      <c r="AI40" s="1">
        <v>0.62698575825942604</v>
      </c>
      <c r="AJ40" s="1">
        <v>0.59712871925590105</v>
      </c>
      <c r="AK40" s="1">
        <v>0.56869346874263105</v>
      </c>
      <c r="AL40" s="1">
        <v>0.541612318001368</v>
      </c>
      <c r="AM40" s="1">
        <v>0.51582125523939804</v>
      </c>
      <c r="AN40" s="1">
        <v>0.49125833832323701</v>
      </c>
      <c r="AO40" s="1">
        <v>0.46786508411736799</v>
      </c>
      <c r="AP40" s="1">
        <v>0.43952970568463701</v>
      </c>
      <c r="AQ40" s="1">
        <v>0.41859971969965398</v>
      </c>
      <c r="AR40" s="1">
        <v>0.39866639971395601</v>
      </c>
      <c r="AS40" s="1">
        <v>0.379682285441863</v>
      </c>
      <c r="AT40" s="1">
        <v>0.36160217661129801</v>
      </c>
      <c r="AU40" s="1">
        <v>0.34438302534409299</v>
      </c>
      <c r="AV40" s="1">
        <v>0.327983833661042</v>
      </c>
      <c r="AW40" s="1">
        <v>0.31236555586765902</v>
      </c>
      <c r="AX40" s="1">
        <v>0.29749100558824698</v>
      </c>
      <c r="AY40" s="1">
        <v>0.28332476722690098</v>
      </c>
      <c r="AZ40" s="1">
        <v>0.269833111644667</v>
      </c>
      <c r="BA40" s="1">
        <v>0.25698391585206398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499</v>
      </c>
      <c r="E41" s="1">
        <v>1029.00205553512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998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3.31695447883399</v>
      </c>
      <c r="AR41" s="1">
        <v>191.900255768546</v>
      </c>
      <c r="AS41" s="1">
        <v>181.027209377796</v>
      </c>
      <c r="AT41" s="1">
        <v>170.671927100891</v>
      </c>
      <c r="AU41" s="1">
        <v>160.80975350383801</v>
      </c>
      <c r="AV41" s="1">
        <v>151.417207220931</v>
      </c>
      <c r="AW41" s="1">
        <v>142.47192504673399</v>
      </c>
      <c r="AX41" s="1">
        <v>133.95260869035599</v>
      </c>
      <c r="AY41" s="1">
        <v>125.838974065233</v>
      </c>
      <c r="AZ41" s="1">
        <v>109.187105073418</v>
      </c>
      <c r="BA41" s="1">
        <v>93.74624580756200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50956644504</v>
      </c>
      <c r="I43" s="1">
        <v>928.18090864134001</v>
      </c>
      <c r="J43" s="1">
        <v>910.69166676027999</v>
      </c>
      <c r="K43" s="1">
        <v>893.14075199394597</v>
      </c>
      <c r="L43" s="1">
        <v>875.55620117019498</v>
      </c>
      <c r="M43" s="1">
        <v>858.98569434967601</v>
      </c>
      <c r="N43" s="1">
        <v>842.18529231415596</v>
      </c>
      <c r="O43" s="1">
        <v>825.36778783486398</v>
      </c>
      <c r="P43" s="1">
        <v>808.55694559941799</v>
      </c>
      <c r="Q43" s="1">
        <v>791.77516789598894</v>
      </c>
      <c r="R43" s="1">
        <v>775.04352069434594</v>
      </c>
      <c r="S43" s="1">
        <v>744.91196082356498</v>
      </c>
      <c r="T43" s="1">
        <v>715.90866652379304</v>
      </c>
      <c r="U43" s="1">
        <v>687.993590787946</v>
      </c>
      <c r="V43" s="1">
        <v>661.12828945244405</v>
      </c>
      <c r="W43" s="1">
        <v>635.27535704684396</v>
      </c>
      <c r="X43" s="1">
        <v>607.78723720335802</v>
      </c>
      <c r="Y43" s="1">
        <v>581.47651385858603</v>
      </c>
      <c r="Z43" s="1">
        <v>556.29339338227805</v>
      </c>
      <c r="AA43" s="1">
        <v>532.19012403142699</v>
      </c>
      <c r="AB43" s="1">
        <v>509.12090875385297</v>
      </c>
      <c r="AC43" s="1">
        <v>481.311783485783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6462935902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460421678502</v>
      </c>
      <c r="E44" s="1">
        <v>3.0679040427332902</v>
      </c>
      <c r="F44" s="1">
        <v>2.6970853396559802</v>
      </c>
      <c r="G44" s="1">
        <v>2.3541511192526099</v>
      </c>
      <c r="H44" s="1">
        <v>2.0382712607393501</v>
      </c>
      <c r="I44" s="1">
        <v>1.7471441615243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</v>
      </c>
      <c r="D45" s="1">
        <v>1.4802250363349601</v>
      </c>
      <c r="E45" s="1">
        <v>1.40973812984282</v>
      </c>
      <c r="F45" s="1">
        <v>7.27822342075258</v>
      </c>
      <c r="G45" s="1">
        <v>1.49106278546369</v>
      </c>
      <c r="H45" s="1">
        <v>5.9566835895672599</v>
      </c>
      <c r="I45" s="1">
        <v>1.5147677894795599</v>
      </c>
      <c r="J45" s="1">
        <v>1.4426359899805401</v>
      </c>
      <c r="K45" s="1">
        <v>1.3739390380767</v>
      </c>
      <c r="L45" s="1">
        <v>1.30851336959686</v>
      </c>
      <c r="M45" s="1">
        <v>1.24620320913987</v>
      </c>
      <c r="N45" s="1">
        <v>1.1868601991808201</v>
      </c>
      <c r="O45" s="1">
        <v>1.13034304683888</v>
      </c>
      <c r="P45" s="1">
        <v>1.0765171874656001</v>
      </c>
      <c r="Q45" s="1">
        <v>1.02525446425295</v>
      </c>
      <c r="R45" s="1">
        <v>0.228818594023634</v>
      </c>
      <c r="S45" s="1">
        <v>0.21792247049869901</v>
      </c>
      <c r="T45" s="1">
        <v>0.207545209998761</v>
      </c>
      <c r="U45" s="1">
        <v>9.0391356190388295E-2</v>
      </c>
      <c r="V45" s="1">
        <v>8.6087005895608096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106.581231642039</v>
      </c>
      <c r="H46" s="1">
        <v>102.67892061409199</v>
      </c>
      <c r="I46" s="1">
        <v>98.905120327218398</v>
      </c>
      <c r="J46" s="1">
        <v>95.259286238327206</v>
      </c>
      <c r="K46" s="1">
        <v>91.736391556717194</v>
      </c>
      <c r="L46" s="1">
        <v>88.3330032025207</v>
      </c>
      <c r="M46" s="1">
        <v>85.045717213713303</v>
      </c>
      <c r="N46" s="1">
        <v>54.819725120808897</v>
      </c>
      <c r="O46" s="1">
        <v>78.377957028748</v>
      </c>
      <c r="P46" s="1">
        <v>75.439590499141204</v>
      </c>
      <c r="Q46" s="1">
        <v>72.603340607209603</v>
      </c>
      <c r="R46" s="1">
        <v>69.865206060722102</v>
      </c>
      <c r="S46" s="1">
        <v>67.224106960695394</v>
      </c>
      <c r="T46" s="1">
        <v>64.676116604751101</v>
      </c>
      <c r="U46" s="1">
        <v>62.218356380301103</v>
      </c>
      <c r="V46" s="1">
        <v>59.847238294278803</v>
      </c>
      <c r="W46" s="1">
        <v>57.561591892026897</v>
      </c>
      <c r="X46" s="1">
        <v>55.357918076170002</v>
      </c>
      <c r="Y46" s="1">
        <v>52.637956409069197</v>
      </c>
      <c r="Z46" s="1">
        <v>50.023146913441202</v>
      </c>
      <c r="AA46" s="1">
        <v>47.509037612241002</v>
      </c>
      <c r="AB46" s="1">
        <v>45.093148861148499</v>
      </c>
      <c r="AC46" s="1">
        <v>42.771250871078898</v>
      </c>
      <c r="AD46" s="1">
        <v>40.539870346767401</v>
      </c>
      <c r="AE46" s="1">
        <v>38.395153754059102</v>
      </c>
      <c r="AF46" s="1">
        <v>29.175533002019201</v>
      </c>
      <c r="AG46" s="1">
        <v>11.432648223812601</v>
      </c>
      <c r="AH46" s="1">
        <v>10.888236403631</v>
      </c>
      <c r="AI46" s="1">
        <v>10.3697489558391</v>
      </c>
      <c r="AJ46" s="1">
        <v>9.8759495117617604</v>
      </c>
      <c r="AK46" s="1">
        <v>9.0341288802500497</v>
      </c>
      <c r="AL46" s="1">
        <v>8.2500816892155004</v>
      </c>
      <c r="AM46" s="1">
        <v>7.5202186408475198</v>
      </c>
      <c r="AN46" s="1">
        <v>6.8411548027312099</v>
      </c>
      <c r="AO46" s="1">
        <v>6.2097189720856898</v>
      </c>
      <c r="AP46" s="1">
        <v>5.62290184296194</v>
      </c>
      <c r="AQ46" s="1">
        <v>5.0778930323480402</v>
      </c>
      <c r="AR46" s="1">
        <v>4.6758198085181801</v>
      </c>
      <c r="AS46" s="1">
        <v>4.2016848306632504</v>
      </c>
      <c r="AT46" s="1">
        <v>3.7621056620350899</v>
      </c>
      <c r="AU46" s="1">
        <v>3.3548650445757899</v>
      </c>
      <c r="AV46" s="1">
        <v>2.9778784178588</v>
      </c>
      <c r="AW46" s="1">
        <v>2.6291878919090199</v>
      </c>
      <c r="AX46" s="1">
        <v>2.3069536215951398</v>
      </c>
      <c r="AY46" s="1">
        <v>2.0094466866666201</v>
      </c>
      <c r="AZ46" s="1">
        <v>1.73504428716001</v>
      </c>
      <c r="BA46" s="1">
        <v>1.4822182117102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20.698218329633399</v>
      </c>
      <c r="AC47" s="1">
        <v>17.817300739713801</v>
      </c>
      <c r="AD47" s="1">
        <v>17.425898605792099</v>
      </c>
      <c r="AE47" s="1">
        <v>16.988751117753299</v>
      </c>
      <c r="AF47" s="1">
        <v>2.6023680006976901</v>
      </c>
      <c r="AG47" s="1">
        <v>2.4784457149501899</v>
      </c>
      <c r="AH47" s="1">
        <v>2.3604244904287399</v>
      </c>
      <c r="AI47" s="1">
        <v>2.24802332421786</v>
      </c>
      <c r="AJ47" s="1">
        <v>2.1409745944931902</v>
      </c>
      <c r="AK47" s="1">
        <v>10.415650962042401</v>
      </c>
      <c r="AL47" s="1">
        <v>18.580369375349299</v>
      </c>
      <c r="AM47" s="1">
        <v>17.9207468797281</v>
      </c>
      <c r="AN47" s="1">
        <v>8.7389675406939897</v>
      </c>
      <c r="AO47" s="1">
        <v>3.8503911961092001</v>
      </c>
      <c r="AP47" s="1">
        <v>14.7122166903411</v>
      </c>
      <c r="AQ47" s="1">
        <v>14.087421285439699</v>
      </c>
      <c r="AR47" s="1">
        <v>13.4593725572681</v>
      </c>
      <c r="AS47" s="1">
        <v>10.871854907773301</v>
      </c>
      <c r="AT47" s="1">
        <v>5.2610806767626297</v>
      </c>
      <c r="AU47" s="1">
        <v>5.0105530254882202</v>
      </c>
      <c r="AV47" s="1">
        <v>4.7719552623697297</v>
      </c>
      <c r="AW47" s="1">
        <v>4.5447192974949804</v>
      </c>
      <c r="AX47" s="1">
        <v>4.3283040928523597</v>
      </c>
      <c r="AY47" s="1">
        <v>4.1221943576709696</v>
      </c>
      <c r="AZ47" s="1">
        <v>3.92589940394772</v>
      </c>
      <c r="BA47" s="1">
        <v>4.0153471536762604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34.951451033323799</v>
      </c>
      <c r="AO48" s="1">
        <v>18.905354761797099</v>
      </c>
      <c r="AP48" s="1">
        <v>14.246562080207701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.64512912773688</v>
      </c>
      <c r="AX48" s="1">
        <v>1.56678964546369</v>
      </c>
      <c r="AY48" s="1">
        <v>1.49218061472732</v>
      </c>
      <c r="AZ48" s="1">
        <v>1.4211243949784</v>
      </c>
      <c r="BA48" s="1">
        <v>1.3534518047413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3959456499</v>
      </c>
      <c r="E49" s="1">
        <v>11.937074291557799</v>
      </c>
      <c r="F49" s="1">
        <v>10.961978915942</v>
      </c>
      <c r="G49" s="1">
        <v>10.052671845706101</v>
      </c>
      <c r="H49" s="1">
        <v>9.2078510066120405</v>
      </c>
      <c r="I49" s="1">
        <v>8.4180737517228703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50525419499</v>
      </c>
      <c r="S49" s="1">
        <v>3.0145241882534499</v>
      </c>
      <c r="T49" s="1">
        <v>2.6655743364692599</v>
      </c>
      <c r="U49" s="1">
        <v>2.3430248038533201</v>
      </c>
      <c r="V49" s="1">
        <v>2.0465377226680599</v>
      </c>
      <c r="W49" s="1">
        <v>1.77165758564119</v>
      </c>
      <c r="X49" s="1">
        <v>1.51831332569519</v>
      </c>
      <c r="Y49" s="1">
        <v>1.2850765097705299</v>
      </c>
      <c r="Z49" s="1">
        <v>1.0706084934976801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37.0367533002713</v>
      </c>
      <c r="H50" s="1">
        <v>15.3154632525364</v>
      </c>
      <c r="I50" s="1">
        <v>14.4696377584869</v>
      </c>
      <c r="J50" s="1">
        <v>13.6724123632101</v>
      </c>
      <c r="K50" s="1">
        <v>17.068452913498099</v>
      </c>
      <c r="L50" s="1">
        <v>16.548333433657</v>
      </c>
      <c r="M50" s="1">
        <v>45.788885283624097</v>
      </c>
      <c r="N50" s="1">
        <v>12.4535197455576</v>
      </c>
      <c r="O50" s="1">
        <v>11.7757213619536</v>
      </c>
      <c r="P50" s="1">
        <v>16.795996322623399</v>
      </c>
      <c r="Q50" s="1">
        <v>16.400718576791299</v>
      </c>
      <c r="R50" s="1">
        <v>22.5200746094092</v>
      </c>
      <c r="S50" s="1">
        <v>42.042697648391403</v>
      </c>
      <c r="T50" s="1">
        <v>10.952218577077501</v>
      </c>
      <c r="U50" s="1">
        <v>10.365802932678299</v>
      </c>
      <c r="V50" s="1">
        <v>9.8119462303773606</v>
      </c>
      <c r="W50" s="1">
        <v>9.2873325633688708</v>
      </c>
      <c r="X50" s="1">
        <v>8.7890316161719806</v>
      </c>
      <c r="Y50" s="1">
        <v>8.3184626437659404</v>
      </c>
      <c r="Z50" s="1">
        <v>7.87150907967923</v>
      </c>
      <c r="AA50" s="1">
        <v>7.4494688456173304</v>
      </c>
      <c r="AB50" s="1">
        <v>5.9419830461016101</v>
      </c>
      <c r="AC50" s="1">
        <v>4.5611738904458798</v>
      </c>
      <c r="AD50" s="1">
        <v>3.2983964842038702</v>
      </c>
      <c r="AE50" s="1">
        <v>2.1455407949045</v>
      </c>
      <c r="AF50" s="1">
        <v>1.79835003905304</v>
      </c>
      <c r="AG50" s="1">
        <v>1.7127146339297099</v>
      </c>
      <c r="AH50" s="1">
        <v>1.6311564147523501</v>
      </c>
      <c r="AI50" s="1">
        <v>1.5534819330831</v>
      </c>
      <c r="AJ50" s="1">
        <v>1.4316205796649</v>
      </c>
      <c r="AK50" s="1">
        <v>1.31484190700603</v>
      </c>
      <c r="AL50" s="1">
        <v>12.4785381355372</v>
      </c>
      <c r="AM50" s="1">
        <v>1.8463959782336501</v>
      </c>
      <c r="AN50" s="1">
        <v>1.36296943938281</v>
      </c>
      <c r="AO50" s="1">
        <v>1.23106044288622</v>
      </c>
      <c r="AP50" s="1">
        <v>1.1051146002919101</v>
      </c>
      <c r="AQ50" s="1">
        <v>2.8734516650746902</v>
      </c>
      <c r="AR50" s="1">
        <v>0.61058553254097803</v>
      </c>
      <c r="AS50" s="1">
        <v>3.5657295057351099</v>
      </c>
      <c r="AT50" s="1">
        <v>3.2970561407658399</v>
      </c>
      <c r="AU50" s="1">
        <v>1.6137896024648699</v>
      </c>
      <c r="AV50" s="1">
        <v>1.4908833494939999</v>
      </c>
      <c r="AW50" s="1">
        <v>1.37623012197265</v>
      </c>
      <c r="AX50" s="1">
        <v>0.97361452961020001</v>
      </c>
      <c r="AY50" s="1">
        <v>0.92725193296209696</v>
      </c>
      <c r="AZ50" s="1">
        <v>0.88309706862881299</v>
      </c>
      <c r="BA50" s="1">
        <v>0.841044837153828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8.0745617785098798</v>
      </c>
      <c r="F51" s="1">
        <v>3.3826308396363798</v>
      </c>
      <c r="G51" s="1">
        <v>3.0913500800640299</v>
      </c>
      <c r="H51" s="1">
        <v>2.8205574988570401</v>
      </c>
      <c r="I51" s="1">
        <v>2.56814718662844</v>
      </c>
      <c r="J51" s="1">
        <v>2.3337588312222999</v>
      </c>
      <c r="K51" s="1">
        <v>2.1158697133228199</v>
      </c>
      <c r="L51" s="1">
        <v>1.91309647645837</v>
      </c>
      <c r="M51" s="1">
        <v>1.7251642224917501</v>
      </c>
      <c r="N51" s="1">
        <v>1.5507882734484699</v>
      </c>
      <c r="O51" s="1">
        <v>1.3888183604744899</v>
      </c>
      <c r="P51" s="1">
        <v>1.2390366661646099</v>
      </c>
      <c r="Q51" s="1">
        <v>1.1001015110818999</v>
      </c>
      <c r="R51" s="1">
        <v>0.97184498863289204</v>
      </c>
      <c r="S51" s="1">
        <v>0.563789207131694</v>
      </c>
      <c r="T51" s="1">
        <v>0.536942102030186</v>
      </c>
      <c r="U51" s="1">
        <v>0.511373430504938</v>
      </c>
      <c r="V51" s="1">
        <v>0.48702231476660701</v>
      </c>
      <c r="W51" s="1">
        <v>0.26299730607824201</v>
      </c>
      <c r="X51" s="1">
        <v>5.9203653512653803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2.3353580748057499</v>
      </c>
      <c r="AN51" s="1">
        <v>8.7622758041368598E-2</v>
      </c>
      <c r="AO51" s="1">
        <v>8.3448280959056806E-2</v>
      </c>
      <c r="AP51" s="1">
        <v>7.9475639814715296E-2</v>
      </c>
      <c r="AQ51" s="1">
        <v>0.93577635573988904</v>
      </c>
      <c r="AR51" s="1">
        <v>1.4763349194641799</v>
      </c>
      <c r="AS51" s="1">
        <v>1.3895747347754299</v>
      </c>
      <c r="AT51" s="1">
        <v>1.2897785262623001</v>
      </c>
      <c r="AU51" s="1">
        <v>1.1916207842820099</v>
      </c>
      <c r="AV51" s="1">
        <v>1.0951719191812099</v>
      </c>
      <c r="AW51" s="1">
        <v>1.0004917699396501</v>
      </c>
      <c r="AX51" s="1">
        <v>0.90763098165728695</v>
      </c>
      <c r="AY51" s="1">
        <v>0.81663022389263595</v>
      </c>
      <c r="AZ51" s="1">
        <v>0.46560907979905702</v>
      </c>
      <c r="BA51" s="1">
        <v>0.44343449670800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.203896111402843</v>
      </c>
      <c r="BA52" s="1">
        <v>0.441200575762500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4</v>
      </c>
      <c r="D53" s="1">
        <v>62.466124392184803</v>
      </c>
      <c r="E53" s="1">
        <v>49.580745417547199</v>
      </c>
      <c r="F53" s="1">
        <v>23.887072382003801</v>
      </c>
      <c r="G53" s="1">
        <v>18.7823324181064</v>
      </c>
      <c r="H53" s="1">
        <v>20.465587339991099</v>
      </c>
      <c r="I53" s="1">
        <v>12.240553705891401</v>
      </c>
      <c r="J53" s="1">
        <v>11.252519241284499</v>
      </c>
      <c r="K53" s="1">
        <v>14.401201949046101</v>
      </c>
      <c r="L53" s="1">
        <v>23.3460572263307</v>
      </c>
      <c r="M53" s="1">
        <v>36.867139692557998</v>
      </c>
      <c r="N53" s="1">
        <v>9.5064400849403494</v>
      </c>
      <c r="O53" s="1">
        <v>14.336595604103501</v>
      </c>
      <c r="P53" s="1">
        <v>9.0321390033123592</v>
      </c>
      <c r="Q53" s="1">
        <v>3.2855821806098602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1.5955459124031901</v>
      </c>
      <c r="W53" s="1">
        <v>3.3652020741913899</v>
      </c>
      <c r="X53" s="1">
        <v>4.4512077657348099</v>
      </c>
      <c r="Y53" s="1">
        <v>3.8760511213563502</v>
      </c>
      <c r="Z53" s="1">
        <v>3.97688296620169</v>
      </c>
      <c r="AA53" s="1">
        <v>4.9040304379589603</v>
      </c>
      <c r="AB53" s="1">
        <v>9.93644500040525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4.8557893651444504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72595660403</v>
      </c>
      <c r="E54" s="1">
        <v>38.036608674984997</v>
      </c>
      <c r="F54" s="1">
        <v>35.280419531593402</v>
      </c>
      <c r="G54" s="1">
        <v>32.708110447711803</v>
      </c>
      <c r="H54" s="1">
        <v>30.316603928610999</v>
      </c>
      <c r="I54" s="1">
        <v>28.077382045237801</v>
      </c>
      <c r="J54" s="1">
        <v>25.989258238249299</v>
      </c>
      <c r="K54" s="1">
        <v>24.0498823651855</v>
      </c>
      <c r="L54" s="1">
        <v>22.2352785075493</v>
      </c>
      <c r="M54" s="1">
        <v>20.544646555489098</v>
      </c>
      <c r="N54" s="1">
        <v>19.0286626260066</v>
      </c>
      <c r="O54" s="1">
        <v>17.6071659941002</v>
      </c>
      <c r="P54" s="1">
        <v>16.280340600340502</v>
      </c>
      <c r="Q54" s="1">
        <v>15.047602412125499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53109979</v>
      </c>
      <c r="W54" s="1">
        <v>9.2010515615574402</v>
      </c>
      <c r="X54" s="1">
        <v>8.4495982166228991</v>
      </c>
      <c r="Y54" s="1">
        <v>7.7536829418286199</v>
      </c>
      <c r="Z54" s="1">
        <v>7.1027811998314201</v>
      </c>
      <c r="AA54" s="1">
        <v>6.49748451179578</v>
      </c>
      <c r="AB54" s="1">
        <v>5.9378921402652196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74038254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588808301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101251.5576259</v>
      </c>
      <c r="BA56" s="1">
        <v>12286664.0038811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1.8723819609935499</v>
      </c>
      <c r="H57" s="1">
        <v>5.6071557396042104</v>
      </c>
      <c r="I57" s="1">
        <v>2.9549623605456898</v>
      </c>
      <c r="J57" s="1">
        <v>1.52962833195243</v>
      </c>
      <c r="K57" s="1">
        <v>1.37852391912253</v>
      </c>
      <c r="L57" s="1">
        <v>1.2383418577822101</v>
      </c>
      <c r="M57" s="1">
        <v>1.1083845643719801</v>
      </c>
      <c r="N57" s="1">
        <v>0.98799612462490305</v>
      </c>
      <c r="O57" s="1">
        <v>0.87655990688463403</v>
      </c>
      <c r="P57" s="1">
        <v>0.77349630823839599</v>
      </c>
      <c r="Q57" s="1">
        <v>0.67826062622766103</v>
      </c>
      <c r="R57" s="1">
        <v>0.59034104928770204</v>
      </c>
      <c r="S57" s="1">
        <v>0.29736551417162699</v>
      </c>
      <c r="T57" s="1">
        <v>0.28320510170528701</v>
      </c>
      <c r="U57" s="1">
        <v>0.26971928723050098</v>
      </c>
      <c r="V57" s="1">
        <v>0.25687551164809502</v>
      </c>
      <c r="W57" s="1">
        <v>8.3975039723483497E-2</v>
      </c>
      <c r="X57" s="1">
        <v>7.9973249950070893E-2</v>
      </c>
      <c r="Y57" s="1">
        <v>7.6164999952448506E-2</v>
      </c>
      <c r="Z57" s="1">
        <v>7.25401143525745E-2</v>
      </c>
      <c r="AA57" s="1">
        <v>6.9083900183626604E-2</v>
      </c>
      <c r="AB57" s="1">
        <v>1.70659561340968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155803325043</v>
      </c>
      <c r="D58" s="1">
        <v>376.23825523682001</v>
      </c>
      <c r="E58" s="1">
        <v>366.79994557434202</v>
      </c>
      <c r="F58" s="1">
        <v>358.24305847573601</v>
      </c>
      <c r="G58" s="1">
        <v>350.036843488871</v>
      </c>
      <c r="H58" s="1">
        <v>344.469781629522</v>
      </c>
      <c r="I58" s="1">
        <v>336.04083821960302</v>
      </c>
      <c r="J58" s="1">
        <v>335.88062906522202</v>
      </c>
      <c r="K58" s="1">
        <v>333.49932162349103</v>
      </c>
      <c r="L58" s="1">
        <v>319.06927957299399</v>
      </c>
      <c r="M58" s="1">
        <v>311.63706247320101</v>
      </c>
      <c r="N58" s="1">
        <v>291.69467867614497</v>
      </c>
      <c r="O58" s="1">
        <v>267.85911895071899</v>
      </c>
      <c r="P58" s="1">
        <v>255.76102762496899</v>
      </c>
      <c r="Q58" s="1">
        <v>243.73577838441901</v>
      </c>
      <c r="R58" s="1">
        <v>229.665937952783</v>
      </c>
      <c r="S58" s="1">
        <v>213.13315381959401</v>
      </c>
      <c r="T58" s="1">
        <v>202.936904486472</v>
      </c>
      <c r="U58" s="1">
        <v>193.433506685282</v>
      </c>
      <c r="V58" s="1">
        <v>185.79631191027701</v>
      </c>
      <c r="W58" s="1">
        <v>170.39139687388001</v>
      </c>
      <c r="X58" s="1">
        <v>162.711199330927</v>
      </c>
      <c r="Y58" s="1">
        <v>158.370335262791</v>
      </c>
      <c r="Z58" s="1">
        <v>155.002428981144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1017349964403</v>
      </c>
      <c r="BA58" s="1">
        <v>29.0547737412538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39.885261916997301</v>
      </c>
      <c r="AH59" s="1">
        <v>36.839518581949697</v>
      </c>
      <c r="AI59" s="1">
        <v>33.961054929475999</v>
      </c>
      <c r="AJ59" s="1">
        <v>31.241985713209498</v>
      </c>
      <c r="AK59" s="1">
        <v>28.674774587129999</v>
      </c>
      <c r="AL59" s="1">
        <v>26.252219840979102</v>
      </c>
      <c r="AM59" s="1">
        <v>23.967440651448001</v>
      </c>
      <c r="AN59" s="1">
        <v>21.8138638348202</v>
      </c>
      <c r="AO59" s="1">
        <v>19.7852110868272</v>
      </c>
      <c r="AP59" s="1">
        <v>17.8754866955857</v>
      </c>
      <c r="AQ59" s="1">
        <v>16.078965713616601</v>
      </c>
      <c r="AR59" s="1">
        <v>14.6125471840743</v>
      </c>
      <c r="AS59" s="1">
        <v>5.35429240016001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18.894701976395599</v>
      </c>
      <c r="AQ61" s="1">
        <v>16.8652722514483</v>
      </c>
      <c r="AR61" s="1">
        <v>15.225251191766001</v>
      </c>
      <c r="AS61" s="1">
        <v>13.6510671904619</v>
      </c>
      <c r="AT61" s="1">
        <v>8.1119561129513595</v>
      </c>
      <c r="AU61" s="1">
        <v>1.03200302356355</v>
      </c>
      <c r="AV61" s="1">
        <v>0.98286002244148196</v>
      </c>
      <c r="AW61" s="1">
        <v>0.93605716422998098</v>
      </c>
      <c r="AX61" s="1">
        <v>0.89148301355236204</v>
      </c>
      <c r="AY61" s="1">
        <v>0.849031441478445</v>
      </c>
      <c r="AZ61" s="1">
        <v>0.84938151021762898</v>
      </c>
      <c r="BA61" s="1">
        <v>2.087795013773510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16.710192376464299</v>
      </c>
      <c r="AK62" s="1">
        <v>15.280340677903199</v>
      </c>
      <c r="AL62" s="1">
        <v>13.936277871745</v>
      </c>
      <c r="AM62" s="1">
        <v>12.6737158193224</v>
      </c>
      <c r="AN62" s="1">
        <v>11.4885706151262</v>
      </c>
      <c r="AO62" s="1">
        <v>10.376953318192299</v>
      </c>
      <c r="AP62" s="1">
        <v>9.3351610812675094</v>
      </c>
      <c r="AQ62" s="1">
        <v>8.3596688004077304</v>
      </c>
      <c r="AR62" s="1">
        <v>7.5827833024881901</v>
      </c>
      <c r="AS62" s="1">
        <v>6.8373599965690302</v>
      </c>
      <c r="AT62" s="1">
        <v>6.1221641285319404</v>
      </c>
      <c r="AU62" s="1">
        <v>5.4360071970501496</v>
      </c>
      <c r="AV62" s="1">
        <v>4.7777453484564303</v>
      </c>
      <c r="AW62" s="1">
        <v>4.1462778195991499</v>
      </c>
      <c r="AX62" s="1">
        <v>3.54054542775657</v>
      </c>
      <c r="AY62" s="1">
        <v>2.9595291066569702</v>
      </c>
      <c r="AZ62" s="1">
        <v>2.40224848763985</v>
      </c>
      <c r="BA62" s="1">
        <v>1.8677605249763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7.03547710030763</v>
      </c>
      <c r="AM63" s="1">
        <v>19.452366960396301</v>
      </c>
      <c r="AN63" s="1">
        <v>18.232424873121399</v>
      </c>
      <c r="AO63" s="1">
        <v>17.0486190891923</v>
      </c>
      <c r="AP63" s="1">
        <v>15.900871185397699</v>
      </c>
      <c r="AQ63" s="1">
        <v>14.7890116309985</v>
      </c>
      <c r="AR63" s="1">
        <v>13.8014930861778</v>
      </c>
      <c r="AS63" s="1">
        <v>12.8364809378521</v>
      </c>
      <c r="AT63" s="1">
        <v>11.8940709907653</v>
      </c>
      <c r="AU63" s="1">
        <v>10.9742988904872</v>
      </c>
      <c r="AV63" s="1">
        <v>10.077145635614499</v>
      </c>
      <c r="AW63" s="1">
        <v>9.2025427014153003</v>
      </c>
      <c r="AX63" s="1">
        <v>8.3503767994238096</v>
      </c>
      <c r="AY63" s="1">
        <v>6.5854608572351001</v>
      </c>
      <c r="AZ63" s="1">
        <v>6.6043742669510497</v>
      </c>
      <c r="BA63" s="1">
        <v>5.82361509810530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0.19586378621836001</v>
      </c>
      <c r="Z64" s="1">
        <v>0.12448346315061599</v>
      </c>
      <c r="AA64" s="1">
        <v>5.8715768035910498E-2</v>
      </c>
      <c r="AB64" s="1">
        <v>38.847292660835699</v>
      </c>
      <c r="AC64" s="1">
        <v>37.611346001351102</v>
      </c>
      <c r="AD64" s="1">
        <v>35.680485197708897</v>
      </c>
      <c r="AE64" s="1">
        <v>33.814136745406103</v>
      </c>
      <c r="AF64" s="1">
        <v>32.010685936890702</v>
      </c>
      <c r="AG64" s="1">
        <v>30.268521043774001</v>
      </c>
      <c r="AH64" s="1">
        <v>28.5860369096178</v>
      </c>
      <c r="AI64" s="1">
        <v>26.9616381835528</v>
      </c>
      <c r="AJ64" s="1">
        <v>25.393742221281201</v>
      </c>
      <c r="AK64" s="1">
        <v>23.8807816782681</v>
      </c>
      <c r="AL64" s="1">
        <v>22.421206818303801</v>
      </c>
      <c r="AM64" s="1">
        <v>21.013487559085402</v>
      </c>
      <c r="AN64" s="1">
        <v>19.6561152750288</v>
      </c>
      <c r="AO64" s="1">
        <v>18.347604376176101</v>
      </c>
      <c r="AP64" s="1">
        <v>17.086493680799101</v>
      </c>
      <c r="AQ64" s="1">
        <v>15.871347598111599</v>
      </c>
      <c r="AR64" s="1">
        <v>14.725299215877801</v>
      </c>
      <c r="AS64" s="1">
        <v>13.618736365483599</v>
      </c>
      <c r="AT64" s="1">
        <v>12.550497269253199</v>
      </c>
      <c r="AU64" s="1">
        <v>11.5194412586506</v>
      </c>
      <c r="AV64" s="1">
        <v>10.524449398301</v>
      </c>
      <c r="AW64" s="1">
        <v>9.5644250027169893</v>
      </c>
      <c r="AX64" s="1">
        <v>8.6382940545293998</v>
      </c>
      <c r="AY64" s="1">
        <v>7.7450055324341402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798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37.63893101065401</v>
      </c>
      <c r="O65" s="1">
        <v>224.219800245132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4001</v>
      </c>
      <c r="V65" s="1">
        <v>149.285114434165</v>
      </c>
      <c r="W65" s="1">
        <v>140.860092679757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99</v>
      </c>
      <c r="AC65" s="1">
        <v>102.383257033587</v>
      </c>
      <c r="AD65" s="1">
        <v>95.960446991559806</v>
      </c>
      <c r="AE65" s="1">
        <v>89.882812972244594</v>
      </c>
      <c r="AF65" s="1">
        <v>84.156160785706405</v>
      </c>
      <c r="AG65" s="1">
        <v>78.736514648383405</v>
      </c>
      <c r="AH65" s="1">
        <v>73.6150656905387</v>
      </c>
      <c r="AI65" s="1">
        <v>68.775001223987701</v>
      </c>
      <c r="AJ65" s="1">
        <v>64.195315581424296</v>
      </c>
      <c r="AK65" s="1">
        <v>59.877973622717299</v>
      </c>
      <c r="AL65" s="1">
        <v>55.792370529368398</v>
      </c>
      <c r="AM65" s="1">
        <v>43.971987024059402</v>
      </c>
      <c r="AN65" s="1">
        <v>41.130345756210701</v>
      </c>
      <c r="AO65" s="1">
        <v>38.434124324100502</v>
      </c>
      <c r="AP65" s="1">
        <v>35.886277420852998</v>
      </c>
      <c r="AQ65" s="1">
        <v>33.468363547471199</v>
      </c>
      <c r="AR65" s="1">
        <v>34.528692124698999</v>
      </c>
      <c r="AS65" s="1">
        <v>32.3682898963037</v>
      </c>
      <c r="AT65" s="1">
        <v>30.300739602592401</v>
      </c>
      <c r="AU65" s="1">
        <v>28.327858417624299</v>
      </c>
      <c r="AV65" s="1">
        <v>26.4399038051288</v>
      </c>
      <c r="AW65" s="1">
        <v>24.634922430348901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02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097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395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805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8904</v>
      </c>
      <c r="J68" s="1">
        <v>0.82535386457397097</v>
      </c>
      <c r="K68" s="1">
        <v>0.80047487770683801</v>
      </c>
      <c r="L68" s="1">
        <v>0.77472398198757597</v>
      </c>
      <c r="M68" s="1">
        <v>0.751029219223041</v>
      </c>
      <c r="N68" s="1">
        <v>0.95304360348369699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9828596824646005</v>
      </c>
      <c r="T68" s="1">
        <v>0.65139946161797502</v>
      </c>
      <c r="U68" s="1">
        <v>0.60772241908307101</v>
      </c>
      <c r="V68" s="1">
        <v>0.56695654278483698</v>
      </c>
      <c r="W68" s="1">
        <v>0.52975112436343896</v>
      </c>
      <c r="X68" s="1">
        <v>0.49427066536335701</v>
      </c>
      <c r="Y68" s="1">
        <v>0.46122994798059702</v>
      </c>
      <c r="Z68" s="1">
        <v>0.43095402324348703</v>
      </c>
      <c r="AA68" s="1">
        <v>0.40214264720968101</v>
      </c>
      <c r="AB68" s="1">
        <v>0.37519847067719903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9.8065443071258002E-2</v>
      </c>
      <c r="AY68" s="1">
        <v>9.3395660067864705E-2</v>
      </c>
      <c r="AZ68" s="1">
        <v>8.8948247683680606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6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306E-2</v>
      </c>
      <c r="Z69" s="1">
        <v>8.6994453415211601E-2</v>
      </c>
      <c r="AA69" s="1">
        <v>7.5726373677345304E-2</v>
      </c>
      <c r="AB69" s="1">
        <v>6.5159232255554395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004E-3</v>
      </c>
      <c r="AJ69" s="1">
        <v>2.19744152482308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295E-2</v>
      </c>
      <c r="N70" s="1">
        <v>6.7279563205682902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503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3.3417817154740098E-2</v>
      </c>
      <c r="AY70" s="1">
        <v>3.1826492528323903E-2</v>
      </c>
      <c r="AZ70" s="1">
        <v>3.0310945265070301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2794308016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8</v>
      </c>
      <c r="AW71" s="1">
        <v>86.955371664388394</v>
      </c>
      <c r="AX71" s="1">
        <v>82.814639680369893</v>
      </c>
      <c r="AY71" s="1">
        <v>78.871085409876002</v>
      </c>
      <c r="AZ71" s="1">
        <v>75.115319437977107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296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401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206</v>
      </c>
      <c r="AE72" s="1">
        <v>79.140461604903507</v>
      </c>
      <c r="AF72" s="1">
        <v>62.1482404273928</v>
      </c>
      <c r="AG72" s="1">
        <v>46.404686855032203</v>
      </c>
      <c r="AH72" s="1">
        <v>31.527465659553499</v>
      </c>
      <c r="AI72" s="1">
        <v>17.665364207176001</v>
      </c>
      <c r="AJ72" s="1">
        <v>4.6293359828979597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57867698814693702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3313638785813898</v>
      </c>
      <c r="X73" s="1">
        <v>0.31157983778431902</v>
      </c>
      <c r="Y73" s="1">
        <v>0.291471487321393</v>
      </c>
      <c r="Z73" s="1">
        <v>0.27324924574786602</v>
      </c>
      <c r="AA73" s="1">
        <v>0.25570594944464298</v>
      </c>
      <c r="AB73" s="1">
        <v>0.23932891433533901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57867698814693702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3313638785813898</v>
      </c>
      <c r="X74" s="1">
        <v>0.31157983778431902</v>
      </c>
      <c r="Y74" s="1">
        <v>0.291471487321393</v>
      </c>
      <c r="Z74" s="1">
        <v>0.27324924574786602</v>
      </c>
      <c r="AA74" s="1">
        <v>0.25570594944464298</v>
      </c>
      <c r="AB74" s="1">
        <v>0.23932891433533901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406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41696580110699</v>
      </c>
      <c r="J78" s="1">
        <v>1.8714205292759101</v>
      </c>
      <c r="K78" s="1">
        <v>1.7800914049451499</v>
      </c>
      <c r="L78" s="1">
        <v>1.6953251475668101</v>
      </c>
      <c r="M78" s="1">
        <v>1.61729387292764</v>
      </c>
      <c r="N78" s="1">
        <v>1.5061356871332101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373953414252399</v>
      </c>
      <c r="W78" s="1">
        <v>0.98740955201481895</v>
      </c>
      <c r="X78" s="1">
        <v>0.93980135568664003</v>
      </c>
      <c r="Y78" s="1">
        <v>0.894503285029841</v>
      </c>
      <c r="Z78" s="1">
        <v>0.85143066500133102</v>
      </c>
      <c r="AA78" s="1">
        <v>0.80198763811254503</v>
      </c>
      <c r="AB78" s="1">
        <v>0.75700132992099001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806</v>
      </c>
      <c r="AG78" s="1">
        <v>0.60069531959669298</v>
      </c>
      <c r="AH78" s="1">
        <v>0.573759020683277</v>
      </c>
      <c r="AI78" s="1">
        <v>0.54614997837441004</v>
      </c>
      <c r="AJ78" s="1">
        <v>0.51987031214234702</v>
      </c>
      <c r="AK78" s="1">
        <v>0.49492565592173698</v>
      </c>
      <c r="AL78" s="1">
        <v>0.47119254172589298</v>
      </c>
      <c r="AM78" s="1">
        <v>0.44860227188344098</v>
      </c>
      <c r="AN78" s="1">
        <v>0.42711172737672998</v>
      </c>
      <c r="AO78" s="1">
        <v>0.40664115133289103</v>
      </c>
      <c r="AP78" s="1">
        <v>0.38715380589117698</v>
      </c>
      <c r="AQ78" s="1">
        <v>0.36860382170710199</v>
      </c>
      <c r="AR78" s="1">
        <v>0.35105125876866899</v>
      </c>
      <c r="AS78" s="1">
        <v>0.33433453216063602</v>
      </c>
      <c r="AT78" s="1">
        <v>0.31841384015298702</v>
      </c>
      <c r="AU78" s="1">
        <v>0.30325127633617799</v>
      </c>
      <c r="AV78" s="1">
        <v>0.288810739367789</v>
      </c>
      <c r="AW78" s="1">
        <v>0.27505784701694203</v>
      </c>
      <c r="AX78" s="1">
        <v>0.26195985430184898</v>
      </c>
      <c r="AY78" s="1">
        <v>0.24948557552557099</v>
      </c>
      <c r="AZ78" s="1">
        <v>0.23760531002435301</v>
      </c>
      <c r="BA78" s="1">
        <v>0.226290771451764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1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799</v>
      </c>
      <c r="U79" s="1">
        <v>0.54441664413545199</v>
      </c>
      <c r="V79" s="1">
        <v>0.52963978462498096</v>
      </c>
      <c r="W79" s="1">
        <v>0.51404031906525705</v>
      </c>
      <c r="X79" s="1">
        <v>0.49922772976507102</v>
      </c>
      <c r="Y79" s="1">
        <v>0.484413374612851</v>
      </c>
      <c r="Z79" s="1">
        <v>0.46918143943746898</v>
      </c>
      <c r="AA79" s="1">
        <v>0.44211568584106498</v>
      </c>
      <c r="AB79" s="1">
        <v>0.418924914055676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6858213098236497</v>
      </c>
      <c r="AH79" s="1">
        <v>0.35898074228784099</v>
      </c>
      <c r="AI79" s="1">
        <v>0.34660157964869998</v>
      </c>
      <c r="AJ79" s="1">
        <v>0.33457120813288099</v>
      </c>
      <c r="AK79" s="1">
        <v>0.32174116136591202</v>
      </c>
      <c r="AL79" s="1">
        <v>0.30913292813638499</v>
      </c>
      <c r="AM79" s="1">
        <v>0.296916635628581</v>
      </c>
      <c r="AN79" s="1">
        <v>0.28488805479788798</v>
      </c>
      <c r="AO79" s="1">
        <v>0.27348793566426499</v>
      </c>
      <c r="AP79" s="1">
        <v>0.26249208567594401</v>
      </c>
      <c r="AQ79" s="1">
        <v>0.251865637211941</v>
      </c>
      <c r="AR79" s="1">
        <v>0.23987203543994401</v>
      </c>
      <c r="AS79" s="1">
        <v>0.22844955756185101</v>
      </c>
      <c r="AT79" s="1">
        <v>0.21757100720176301</v>
      </c>
      <c r="AU79" s="1">
        <v>0.20721048304929801</v>
      </c>
      <c r="AV79" s="1">
        <v>0.19734331718980799</v>
      </c>
      <c r="AW79" s="1">
        <v>0.187946016371245</v>
      </c>
      <c r="AX79" s="1">
        <v>0.17899620606785299</v>
      </c>
      <c r="AY79" s="1">
        <v>0.17047257720747899</v>
      </c>
      <c r="AZ79" s="1">
        <v>0.16235483543569401</v>
      </c>
      <c r="BA79" s="1">
        <v>0.154623652795899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398</v>
      </c>
      <c r="H80" s="1">
        <v>0.30890552678632099</v>
      </c>
      <c r="I80" s="1">
        <v>0.300630871603217</v>
      </c>
      <c r="J80" s="1">
        <v>0.27346330700502097</v>
      </c>
      <c r="K80" s="1">
        <v>0.24788169883900901</v>
      </c>
      <c r="L80" s="1">
        <v>0.22471028974037699</v>
      </c>
      <c r="M80" s="1">
        <v>0.200355247318135</v>
      </c>
      <c r="N80" s="1">
        <v>0.29295491490278702</v>
      </c>
      <c r="O80" s="1">
        <v>0.24633567009978299</v>
      </c>
      <c r="P80" s="1">
        <v>0.21018171114081799</v>
      </c>
      <c r="Q80" s="1">
        <v>0.20026240026729</v>
      </c>
      <c r="R80" s="1">
        <v>0.19081483109381001</v>
      </c>
      <c r="S80" s="1">
        <v>0.18073807606265199</v>
      </c>
      <c r="T80" s="1">
        <v>0.17096407355346399</v>
      </c>
      <c r="U80" s="1">
        <v>0.16500507197820299</v>
      </c>
      <c r="V80" s="1">
        <v>0.156997248398763</v>
      </c>
      <c r="W80" s="1">
        <v>0.149396870772076</v>
      </c>
      <c r="X80" s="1">
        <v>0.14234485869240601</v>
      </c>
      <c r="Y80" s="1">
        <v>0.13563020441829099</v>
      </c>
      <c r="Z80" s="1">
        <v>0.12916587556471201</v>
      </c>
      <c r="AA80" s="1">
        <v>0.123090095066459</v>
      </c>
      <c r="AB80" s="1">
        <v>0.117223448643065</v>
      </c>
      <c r="AC80" s="1">
        <v>0.112010020907787</v>
      </c>
      <c r="AD80" s="1">
        <v>0.106862057474769</v>
      </c>
      <c r="AE80" s="1">
        <v>0.10200564335867</v>
      </c>
      <c r="AF80" s="1">
        <v>9.7354520880176501E-2</v>
      </c>
      <c r="AG80" s="1">
        <v>0.101577707254973</v>
      </c>
      <c r="AH80" s="1">
        <v>0.139857744055401</v>
      </c>
      <c r="AI80" s="1">
        <v>0.15614634757754001</v>
      </c>
      <c r="AJ80" s="1">
        <v>0.15516974001534101</v>
      </c>
      <c r="AK80" s="1">
        <v>0.15353904838830201</v>
      </c>
      <c r="AL80" s="1">
        <v>0.149827131990171</v>
      </c>
      <c r="AM80" s="1">
        <v>0.14636809190887201</v>
      </c>
      <c r="AN80" s="1">
        <v>0.14443717435940701</v>
      </c>
      <c r="AO80" s="1">
        <v>0.152192102840987</v>
      </c>
      <c r="AP80" s="1">
        <v>0.14964213287216799</v>
      </c>
      <c r="AQ80" s="1">
        <v>0.15391436677292999</v>
      </c>
      <c r="AR80" s="1">
        <v>0.17936023619007199</v>
      </c>
      <c r="AS80" s="1">
        <v>0.17133442695586601</v>
      </c>
      <c r="AT80" s="1">
        <v>0.163563340001325</v>
      </c>
      <c r="AU80" s="1">
        <v>0.15606868938457899</v>
      </c>
      <c r="AV80" s="1">
        <v>0.148860907878272</v>
      </c>
      <c r="AW80" s="1">
        <v>0.14194419174954101</v>
      </c>
      <c r="AX80" s="1">
        <v>0.135314785779175</v>
      </c>
      <c r="AY80" s="1">
        <v>0.13343327489488099</v>
      </c>
      <c r="AZ80" s="1">
        <v>0.12715112818889701</v>
      </c>
      <c r="BA80" s="1">
        <v>0.12114875165925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803</v>
      </c>
      <c r="F81" s="1">
        <v>0.69056622685938396</v>
      </c>
      <c r="G81" s="1">
        <v>0.60367221912936397</v>
      </c>
      <c r="H81" s="1">
        <v>0.49712156512976202</v>
      </c>
      <c r="I81" s="1">
        <v>0.45202491551863799</v>
      </c>
      <c r="J81" s="1">
        <v>0.43049991954156103</v>
      </c>
      <c r="K81" s="1">
        <v>0.45481763227618399</v>
      </c>
      <c r="L81" s="1">
        <v>0.444143869008157</v>
      </c>
      <c r="M81" s="1">
        <v>0.38830633185623997</v>
      </c>
      <c r="N81" s="1">
        <v>0.42637330955668401</v>
      </c>
      <c r="O81" s="1">
        <v>0.50740620147743298</v>
      </c>
      <c r="P81" s="1">
        <v>0.51346474867127001</v>
      </c>
      <c r="Q81" s="1">
        <v>0.50621883705389703</v>
      </c>
      <c r="R81" s="1">
        <v>0.498027959637455</v>
      </c>
      <c r="S81" s="1">
        <v>0.47644724779624598</v>
      </c>
      <c r="T81" s="1">
        <v>0.45378080109445401</v>
      </c>
      <c r="U81" s="1">
        <v>0.46808617667468799</v>
      </c>
      <c r="V81" s="1">
        <v>0.45529071319609599</v>
      </c>
      <c r="W81" s="1">
        <v>0.44186537213930699</v>
      </c>
      <c r="X81" s="1">
        <v>0.43117246001542198</v>
      </c>
      <c r="Y81" s="1">
        <v>0.42029861686151299</v>
      </c>
      <c r="Z81" s="1">
        <v>0.40805659592346399</v>
      </c>
      <c r="AA81" s="1">
        <v>0.38472556026301202</v>
      </c>
      <c r="AB81" s="1">
        <v>0.36421035503339599</v>
      </c>
      <c r="AC81" s="1">
        <v>0.378160829011783</v>
      </c>
      <c r="AD81" s="1">
        <v>0.36819688191924699</v>
      </c>
      <c r="AE81" s="1">
        <v>0.35923135445864102</v>
      </c>
      <c r="AF81" s="1">
        <v>0.35007344233063498</v>
      </c>
      <c r="AG81" s="1">
        <v>0.32745173770291702</v>
      </c>
      <c r="AH81" s="1">
        <v>0.27661404307744197</v>
      </c>
      <c r="AI81" s="1">
        <v>0.256420097596606</v>
      </c>
      <c r="AJ81" s="1">
        <v>0.24235188775906899</v>
      </c>
      <c r="AK81" s="1">
        <v>0.22672763690525599</v>
      </c>
      <c r="AL81" s="1">
        <v>0.20920878907235199</v>
      </c>
      <c r="AM81" s="1">
        <v>0.19805261773153299</v>
      </c>
      <c r="AN81" s="1">
        <v>0.18610546637422401</v>
      </c>
      <c r="AO81" s="1">
        <v>0.171828164342194</v>
      </c>
      <c r="AP81" s="1">
        <v>0.161353512259786</v>
      </c>
      <c r="AQ81" s="1">
        <v>0.133197552486536</v>
      </c>
      <c r="AR81" s="1">
        <v>9.3333691820595102E-2</v>
      </c>
      <c r="AS81" s="1">
        <v>8.8340622808421698E-2</v>
      </c>
      <c r="AT81" s="1">
        <v>8.3721055041317702E-2</v>
      </c>
      <c r="AU81" s="1">
        <v>7.9421161313177197E-2</v>
      </c>
      <c r="AV81" s="1">
        <v>7.5400590339093798E-2</v>
      </c>
      <c r="AW81" s="1">
        <v>7.1627024755883201E-2</v>
      </c>
      <c r="AX81" s="1">
        <v>6.8077941164190206E-2</v>
      </c>
      <c r="AY81" s="1">
        <v>6.4733073903676899E-2</v>
      </c>
      <c r="AZ81" s="1">
        <v>6.1568752496828E-2</v>
      </c>
      <c r="BA81" s="1">
        <v>5.85771844796346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3484050806247299</v>
      </c>
      <c r="H82" s="1">
        <v>0.336329459351771</v>
      </c>
      <c r="I82" s="1">
        <v>0.29888957668245603</v>
      </c>
      <c r="J82" s="1">
        <v>0.28465673969757799</v>
      </c>
      <c r="K82" s="1">
        <v>0.31591936575810498</v>
      </c>
      <c r="L82" s="1">
        <v>0.31185980565760602</v>
      </c>
      <c r="M82" s="1">
        <v>0.26232150961761902</v>
      </c>
      <c r="N82" s="1">
        <v>0.42637330955668401</v>
      </c>
      <c r="O82" s="1">
        <v>0.50740620147743298</v>
      </c>
      <c r="P82" s="1">
        <v>0.51346474867127001</v>
      </c>
      <c r="Q82" s="1">
        <v>0.50621883705389703</v>
      </c>
      <c r="R82" s="1">
        <v>0.498027959637455</v>
      </c>
      <c r="S82" s="1">
        <v>0.47644724779624598</v>
      </c>
      <c r="T82" s="1">
        <v>0.45378080109445401</v>
      </c>
      <c r="U82" s="1">
        <v>0.46808617667468799</v>
      </c>
      <c r="V82" s="1">
        <v>0.45529071319609599</v>
      </c>
      <c r="W82" s="1">
        <v>0.44186537213930699</v>
      </c>
      <c r="X82" s="1">
        <v>0.43117246001542198</v>
      </c>
      <c r="Y82" s="1">
        <v>0.42029861686151299</v>
      </c>
      <c r="Z82" s="1">
        <v>0.40805659592346399</v>
      </c>
      <c r="AA82" s="1">
        <v>0.38472556026301202</v>
      </c>
      <c r="AB82" s="1">
        <v>0.36421035503339599</v>
      </c>
      <c r="AC82" s="1">
        <v>0.378160829011783</v>
      </c>
      <c r="AD82" s="1">
        <v>0.36819688191924699</v>
      </c>
      <c r="AE82" s="1">
        <v>0.35923135445864102</v>
      </c>
      <c r="AF82" s="1">
        <v>0.35007344233063498</v>
      </c>
      <c r="AG82" s="1">
        <v>0.32745173770291702</v>
      </c>
      <c r="AH82" s="1">
        <v>0.27661404307744197</v>
      </c>
      <c r="AI82" s="1">
        <v>0.256420097596606</v>
      </c>
      <c r="AJ82" s="1">
        <v>0.24235188775906899</v>
      </c>
      <c r="AK82" s="1">
        <v>0.22672763690525599</v>
      </c>
      <c r="AL82" s="1">
        <v>0.20920878907235199</v>
      </c>
      <c r="AM82" s="1">
        <v>0.19805261773153299</v>
      </c>
      <c r="AN82" s="1">
        <v>0.18610546637422401</v>
      </c>
      <c r="AO82" s="1">
        <v>0.171828164342194</v>
      </c>
      <c r="AP82" s="1">
        <v>0.161353512259786</v>
      </c>
      <c r="AQ82" s="1">
        <v>0.133197552486536</v>
      </c>
      <c r="AR82" s="1">
        <v>9.3333691820595102E-2</v>
      </c>
      <c r="AS82" s="1">
        <v>8.8340622808421698E-2</v>
      </c>
      <c r="AT82" s="1">
        <v>8.3721055041317702E-2</v>
      </c>
      <c r="AU82" s="1">
        <v>7.9421161313177197E-2</v>
      </c>
      <c r="AV82" s="1">
        <v>7.5400590339093798E-2</v>
      </c>
      <c r="AW82" s="1">
        <v>7.1627024755883201E-2</v>
      </c>
      <c r="AX82" s="1">
        <v>6.8077941164190206E-2</v>
      </c>
      <c r="AY82" s="1">
        <v>6.4733073903676899E-2</v>
      </c>
      <c r="AZ82" s="1">
        <v>6.1568752496828E-2</v>
      </c>
      <c r="BA82" s="1">
        <v>5.85771844796346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7995357099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501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2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006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96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98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6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3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894E-5</v>
      </c>
      <c r="AV87" s="1">
        <v>8.2995748132846201E-5</v>
      </c>
      <c r="AW87" s="1">
        <v>7.78564282792572E-5</v>
      </c>
      <c r="AX87" s="1">
        <v>9.05984965560444E-5</v>
      </c>
      <c r="AY87" s="1">
        <v>9.0999445048487498E-5</v>
      </c>
      <c r="AZ87" s="1">
        <v>6.74013217765484E-5</v>
      </c>
      <c r="BA87" s="1">
        <v>6.9418604995309498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406</v>
      </c>
      <c r="F88" s="1">
        <v>49.512482442796703</v>
      </c>
      <c r="G88" s="1">
        <v>41.846076554694598</v>
      </c>
      <c r="H88" s="1">
        <v>44.948883539635503</v>
      </c>
      <c r="I88" s="1">
        <v>50.9179703461743</v>
      </c>
      <c r="J88" s="1">
        <v>50.460061805356901</v>
      </c>
      <c r="K88" s="1">
        <v>91.705359083081703</v>
      </c>
      <c r="L88" s="1">
        <v>65.536394976066106</v>
      </c>
      <c r="M88" s="1">
        <v>48.626239559928699</v>
      </c>
      <c r="N88" s="1">
        <v>20.355144322942301</v>
      </c>
      <c r="O88" s="1">
        <v>54.903874938293399</v>
      </c>
      <c r="P88" s="1">
        <v>29.286392527158402</v>
      </c>
      <c r="Q88" s="1">
        <v>19.870411675414601</v>
      </c>
      <c r="R88" s="1">
        <v>28.192066420500201</v>
      </c>
      <c r="S88" s="1">
        <v>20.3077078715542</v>
      </c>
      <c r="T88" s="1">
        <v>30.901304959801799</v>
      </c>
      <c r="U88" s="1">
        <v>37.083941477353399</v>
      </c>
      <c r="V88" s="1">
        <v>30.4328479094101</v>
      </c>
      <c r="W88" s="1">
        <v>53.658264036138</v>
      </c>
      <c r="X88" s="1">
        <v>33.460874340865601</v>
      </c>
      <c r="Y88" s="1">
        <v>23.538455028467698</v>
      </c>
      <c r="Z88" s="1">
        <v>16.9702747834733</v>
      </c>
      <c r="AA88" s="1">
        <v>14.295939785256399</v>
      </c>
      <c r="AB88" s="1">
        <v>15.5999594267621</v>
      </c>
      <c r="AC88" s="1">
        <v>17.8785448728738</v>
      </c>
      <c r="AD88" s="1">
        <v>17.712250307744199</v>
      </c>
      <c r="AE88" s="1">
        <v>32.765671740735698</v>
      </c>
      <c r="AF88" s="1">
        <v>22.725975592122399</v>
      </c>
      <c r="AG88" s="1">
        <v>16.361324978928799</v>
      </c>
      <c r="AH88" s="1">
        <v>6.0175236078258898</v>
      </c>
      <c r="AI88" s="1">
        <v>18.510415476191</v>
      </c>
      <c r="AJ88" s="1">
        <v>9.1621453803506903</v>
      </c>
      <c r="AK88" s="1">
        <v>6.00226938514363</v>
      </c>
      <c r="AL88" s="1">
        <v>8.7499611189903206</v>
      </c>
      <c r="AM88" s="1">
        <v>6.2080615477064702</v>
      </c>
      <c r="AN88" s="1">
        <v>9.2695378112885791</v>
      </c>
      <c r="AO88" s="1">
        <v>10.6666094882319</v>
      </c>
      <c r="AP88" s="1">
        <v>8.4502221599354499</v>
      </c>
      <c r="AQ88" s="1">
        <v>13.961330500099001</v>
      </c>
      <c r="AR88" s="1">
        <v>8.8825277552576996</v>
      </c>
      <c r="AS88" s="1">
        <v>6.2732340200792498</v>
      </c>
      <c r="AT88" s="1">
        <v>4.6658296762997002</v>
      </c>
      <c r="AU88" s="1">
        <v>3.97675908668944</v>
      </c>
      <c r="AV88" s="1">
        <v>3.9874476002667301</v>
      </c>
      <c r="AW88" s="1">
        <v>4.0434796427907598</v>
      </c>
      <c r="AX88" s="1">
        <v>3.7041455264721002</v>
      </c>
      <c r="AY88" s="1">
        <v>4.5982034317616103</v>
      </c>
      <c r="AZ88" s="1">
        <v>3.2658585370239099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903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304E-4</v>
      </c>
      <c r="AZ90" s="1">
        <v>8.3701202293566697E-4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0.082049148739799</v>
      </c>
      <c r="M91" s="1">
        <v>31.3593755769746</v>
      </c>
      <c r="N91" s="1">
        <v>29.2298186531768</v>
      </c>
      <c r="O91" s="1">
        <v>27.531699592871799</v>
      </c>
      <c r="P91" s="1">
        <v>25.621352175204201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772142880672099</v>
      </c>
      <c r="Y91" s="1">
        <v>18.048729568033899</v>
      </c>
      <c r="Z91" s="1">
        <v>17.3517577028034</v>
      </c>
      <c r="AA91" s="1">
        <v>16.68021664858</v>
      </c>
      <c r="AB91" s="1">
        <v>16.0333859431897</v>
      </c>
      <c r="AC91" s="1">
        <v>15.774291064666899</v>
      </c>
      <c r="AD91" s="1">
        <v>15.2061018340153</v>
      </c>
      <c r="AE91" s="1">
        <v>14.974800774655</v>
      </c>
      <c r="AF91" s="1">
        <v>14.4703476244475</v>
      </c>
      <c r="AG91" s="1">
        <v>14.2493817413885</v>
      </c>
      <c r="AH91" s="1">
        <v>13.773847185701401</v>
      </c>
      <c r="AI91" s="1">
        <v>13.1961240379133</v>
      </c>
      <c r="AJ91" s="1">
        <v>12.169963404124401</v>
      </c>
      <c r="AK91" s="1">
        <v>11.850197832024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802744711386093E-5</v>
      </c>
      <c r="AU91" s="1">
        <v>8.6478804487034397E-5</v>
      </c>
      <c r="AV91" s="1">
        <v>8.2360766178127796E-5</v>
      </c>
      <c r="AW91" s="1">
        <v>7.7857174123662805E-5</v>
      </c>
      <c r="AX91" s="1">
        <v>7.4703642791952701E-5</v>
      </c>
      <c r="AY91" s="1">
        <v>7.1146326468526406E-5</v>
      </c>
      <c r="AZ91" s="1">
        <v>6.7758406160501307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903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2925654537986697E-11</v>
      </c>
      <c r="O93" s="1">
        <v>8.7452867046968995E-11</v>
      </c>
      <c r="P93" s="1">
        <v>8.1371362310458394E-11</v>
      </c>
      <c r="Q93" s="1">
        <v>7.5662225047260394E-11</v>
      </c>
      <c r="R93" s="1">
        <v>7.0375410969738606E-11</v>
      </c>
      <c r="S93" s="1">
        <v>6.5465350077372198E-11</v>
      </c>
      <c r="T93" s="1">
        <v>6.0886570867845102E-11</v>
      </c>
      <c r="U93" s="1">
        <v>5.6622801443089301E-11</v>
      </c>
      <c r="V93" s="1">
        <v>5.2634607543231797E-11</v>
      </c>
      <c r="W93" s="1">
        <v>4.8953490182410303E-11</v>
      </c>
      <c r="X93" s="1">
        <v>4.5486690332928298E-11</v>
      </c>
      <c r="Y93" s="1">
        <v>4.2266766392851002E-11</v>
      </c>
      <c r="Z93" s="1">
        <v>3.9265618712374601E-11</v>
      </c>
      <c r="AA93" s="1">
        <v>3.6460071985459301E-11</v>
      </c>
      <c r="AB93" s="1">
        <v>3.38290461370904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2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9E-11</v>
      </c>
      <c r="AL93" s="1">
        <v>1.59171277777855E-11</v>
      </c>
      <c r="AM93" s="1">
        <v>1.4964064966516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1732720111432401E-12</v>
      </c>
      <c r="AW93" s="1">
        <v>8.7364495344221398E-12</v>
      </c>
      <c r="AX93" s="1">
        <v>8.3204281280210906E-12</v>
      </c>
      <c r="AY93" s="1">
        <v>7.9242172647820099E-12</v>
      </c>
      <c r="AZ93" s="1">
        <v>7.5468735855066605E-12</v>
      </c>
      <c r="BA93" s="1">
        <v>7.2411945960464204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99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202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607364246059802E-3</v>
      </c>
      <c r="H95" s="1">
        <v>3.63328403795957E-3</v>
      </c>
      <c r="I95" s="1">
        <v>3.4578532268624801E-3</v>
      </c>
      <c r="J95" s="1">
        <v>3.3001996934039399E-3</v>
      </c>
      <c r="K95" s="1">
        <v>3.35301437390069E-3</v>
      </c>
      <c r="L95" s="1">
        <v>3.2856695406253498E-3</v>
      </c>
      <c r="M95" s="1">
        <v>3.1502417523693199E-3</v>
      </c>
      <c r="N95" s="1">
        <v>2.89576892222819E-3</v>
      </c>
      <c r="O95" s="1">
        <v>2.8269230195723202E-3</v>
      </c>
      <c r="P95" s="1">
        <v>2.6488158118901099E-3</v>
      </c>
      <c r="Q95" s="1">
        <v>2.4450998219798701E-3</v>
      </c>
      <c r="R95" s="1">
        <v>2.3001835982529098E-3</v>
      </c>
      <c r="S95" s="1">
        <v>2.1338343428496998E-3</v>
      </c>
      <c r="T95" s="1">
        <v>2.0336115379171E-3</v>
      </c>
      <c r="U95" s="1">
        <v>1.9737016451112899E-3</v>
      </c>
      <c r="V95" s="1">
        <v>1.89101961856587E-3</v>
      </c>
      <c r="W95" s="1">
        <v>1.7928543205069001E-3</v>
      </c>
      <c r="X95" s="1">
        <v>1.73396382526818E-3</v>
      </c>
      <c r="Y95" s="1">
        <v>1.6420506318219699E-3</v>
      </c>
      <c r="Z95" s="1">
        <v>1.55495918508658E-3</v>
      </c>
      <c r="AA95" s="1">
        <v>1.47243869047837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3298588577946305E-4</v>
      </c>
      <c r="AU95" s="1">
        <v>5.0760560550424999E-4</v>
      </c>
      <c r="AV95" s="1">
        <v>4.8343391000404599E-4</v>
      </c>
      <c r="AW95" s="1">
        <v>4.6041324762290201E-4</v>
      </c>
      <c r="AX95" s="1">
        <v>4.3848880725990699E-4</v>
      </c>
      <c r="AY95" s="1">
        <v>4.1760838786657802E-4</v>
      </c>
      <c r="AZ95" s="1">
        <v>3.9772227415864499E-4</v>
      </c>
      <c r="BA95" s="1">
        <v>3.7878311824632901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19</v>
      </c>
      <c r="C96" s="1">
        <v>67.590395060085399</v>
      </c>
      <c r="D96" s="1">
        <v>3.0803679383330902</v>
      </c>
      <c r="E96" s="1">
        <v>7.1096823890745302</v>
      </c>
      <c r="F96" s="1">
        <v>2.9708210060556901</v>
      </c>
      <c r="G96" s="1">
        <v>0.93088474070514904</v>
      </c>
      <c r="H96" s="1">
        <v>6.1241169163332003</v>
      </c>
      <c r="I96" s="1">
        <v>2.2502358294401702E-5</v>
      </c>
      <c r="J96" s="1">
        <v>2.14308174232398E-5</v>
      </c>
      <c r="K96" s="1">
        <v>7.7127836224903197</v>
      </c>
      <c r="L96" s="1">
        <v>22.634485814077799</v>
      </c>
      <c r="M96" s="1">
        <v>2.6600838707803701E-5</v>
      </c>
      <c r="N96" s="1">
        <v>59.137571429645497</v>
      </c>
      <c r="O96" s="1">
        <v>55.659017347845399</v>
      </c>
      <c r="P96" s="1">
        <v>52.084790484684603</v>
      </c>
      <c r="Q96" s="1">
        <v>25.457991678332299</v>
      </c>
      <c r="R96" s="1">
        <v>67.91309401542</v>
      </c>
      <c r="S96" s="1">
        <v>43.097301895776397</v>
      </c>
      <c r="T96" s="1">
        <v>40.292125451300102</v>
      </c>
      <c r="U96" s="1">
        <v>37.868977038899303</v>
      </c>
      <c r="V96" s="1">
        <v>5.2237766885999504</v>
      </c>
      <c r="W96" s="1">
        <v>80.600857718602697</v>
      </c>
      <c r="X96" s="1">
        <v>32.235380543449203</v>
      </c>
      <c r="Y96" s="1">
        <v>10.904710328953501</v>
      </c>
      <c r="Z96" s="1">
        <v>1.43514815941242E-4</v>
      </c>
      <c r="AA96" s="1">
        <v>1.3656983354747501E-4</v>
      </c>
      <c r="AB96" s="1">
        <v>19.324754172596901</v>
      </c>
      <c r="AC96" s="1">
        <v>6.6649832615631404</v>
      </c>
      <c r="AD96" s="1">
        <v>0.22993235385785199</v>
      </c>
      <c r="AE96" s="1">
        <v>25.887204799169002</v>
      </c>
      <c r="AF96" s="1">
        <v>25.486899145801502</v>
      </c>
      <c r="AG96" s="1">
        <v>12.924814131522799</v>
      </c>
      <c r="AH96" s="1">
        <v>39.658766195640403</v>
      </c>
      <c r="AI96" s="1">
        <v>35.196159850939502</v>
      </c>
      <c r="AJ96" s="1">
        <v>15.866148104794499</v>
      </c>
      <c r="AK96" s="1">
        <v>12.0900137137396</v>
      </c>
      <c r="AL96" s="1">
        <v>20.448115052695002</v>
      </c>
      <c r="AM96" s="1">
        <v>11.934738890481601</v>
      </c>
      <c r="AN96" s="1">
        <v>10.7305718449163</v>
      </c>
      <c r="AO96" s="1">
        <v>16.965949315163201</v>
      </c>
      <c r="AP96" s="1">
        <v>1.6387877964869599</v>
      </c>
      <c r="AQ96" s="1">
        <v>17.934024955938099</v>
      </c>
      <c r="AR96" s="1">
        <v>6.5679278768449603</v>
      </c>
      <c r="AS96" s="1">
        <v>2.05904439524882</v>
      </c>
      <c r="AT96" s="1">
        <v>9.2523545067649498E-5</v>
      </c>
      <c r="AU96" s="1">
        <v>8.8117661969189801E-5</v>
      </c>
      <c r="AV96" s="1">
        <v>2.6595867069653298</v>
      </c>
      <c r="AW96" s="1">
        <v>0.78789728824097904</v>
      </c>
      <c r="AX96" s="1">
        <v>2.24792888248787E-2</v>
      </c>
      <c r="AY96" s="1">
        <v>1.9519110105482</v>
      </c>
      <c r="AZ96" s="1">
        <v>1.3214641680760799</v>
      </c>
      <c r="BA96" s="1">
        <v>0.34573619488273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6.50145788895</v>
      </c>
      <c r="D97" s="1">
        <v>10985.56637963285</v>
      </c>
      <c r="E97" s="1">
        <v>10703.501576331506</v>
      </c>
      <c r="F97" s="1">
        <v>10367.599737704473</v>
      </c>
      <c r="G97" s="1">
        <v>10056.413202214042</v>
      </c>
      <c r="H97" s="1">
        <v>9730.0654349010583</v>
      </c>
      <c r="I97" s="1">
        <v>14592687.493963528</v>
      </c>
      <c r="J97" s="1">
        <v>31667685.820720203</v>
      </c>
      <c r="K97" s="1">
        <v>47871382.503137149</v>
      </c>
      <c r="L97" s="1">
        <v>61709464.147879243</v>
      </c>
      <c r="M97" s="1">
        <v>75827642.852525264</v>
      </c>
      <c r="N97" s="1">
        <v>8056.1646065606838</v>
      </c>
      <c r="O97" s="1">
        <v>7771.0974995653005</v>
      </c>
      <c r="P97" s="1">
        <v>7165.5172581835695</v>
      </c>
      <c r="Q97" s="1">
        <v>6791.7705432757602</v>
      </c>
      <c r="R97" s="1">
        <v>6531.1534891843894</v>
      </c>
      <c r="S97" s="1">
        <v>6210.9185828310674</v>
      </c>
      <c r="T97" s="1">
        <v>5825.2033540846714</v>
      </c>
      <c r="U97" s="1">
        <v>5538.4061836562478</v>
      </c>
      <c r="V97" s="1">
        <v>5260.6813555489116</v>
      </c>
      <c r="W97" s="1">
        <v>5112.8110232964336</v>
      </c>
      <c r="X97" s="1">
        <v>4800.9439630321631</v>
      </c>
      <c r="Y97" s="1">
        <v>4551.8631573233624</v>
      </c>
      <c r="Z97" s="1">
        <v>4300.0949054281273</v>
      </c>
      <c r="AA97" s="1">
        <v>4258.8299416494337</v>
      </c>
      <c r="AB97" s="1">
        <v>3961.8526921352322</v>
      </c>
      <c r="AC97" s="1">
        <v>3754.4362141972297</v>
      </c>
      <c r="AD97" s="1">
        <v>3591.7747237707317</v>
      </c>
      <c r="AE97" s="1">
        <v>3447.5051029466767</v>
      </c>
      <c r="AF97" s="1">
        <v>3245.8345145521234</v>
      </c>
      <c r="AG97" s="1">
        <v>3083.2351060362175</v>
      </c>
      <c r="AH97" s="1">
        <v>2977.8592694889085</v>
      </c>
      <c r="AI97" s="1">
        <v>2814.7596082477548</v>
      </c>
      <c r="AJ97" s="1">
        <v>2630.2023522460067</v>
      </c>
      <c r="AK97" s="1">
        <v>2527.571499346247</v>
      </c>
      <c r="AL97" s="1">
        <v>2416.4894977453864</v>
      </c>
      <c r="AM97" s="1">
        <v>2338.0491953216028</v>
      </c>
      <c r="AN97" s="1">
        <v>2143.0424315017744</v>
      </c>
      <c r="AO97" s="1">
        <v>2035.8923378077186</v>
      </c>
      <c r="AP97" s="1">
        <v>1917.5978638400236</v>
      </c>
      <c r="AQ97" s="1">
        <v>1839.3935810245785</v>
      </c>
      <c r="AR97" s="1">
        <v>413075.09433079942</v>
      </c>
      <c r="AS97" s="1">
        <v>7881049.8565178933</v>
      </c>
      <c r="AT97" s="1">
        <v>14659859.400937354</v>
      </c>
      <c r="AU97" s="1">
        <v>20793520.967170432</v>
      </c>
      <c r="AV97" s="1">
        <v>26322779.23001143</v>
      </c>
      <c r="AW97" s="1">
        <v>31287098.273102041</v>
      </c>
      <c r="AX97" s="1">
        <v>35727565.900827691</v>
      </c>
      <c r="AY97" s="1">
        <v>39680439.393504985</v>
      </c>
      <c r="AZ97" s="1">
        <v>44441170.990762942</v>
      </c>
      <c r="BA97" s="1">
        <v>48800868.67958395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6.50145788895</v>
      </c>
      <c r="E102" s="2">
        <f t="shared" ref="E102:BL102" si="0">SUM(D6:D96)</f>
        <v>10985.56637963285</v>
      </c>
      <c r="F102" s="2">
        <f t="shared" si="0"/>
        <v>10703.501576331506</v>
      </c>
      <c r="G102" s="2">
        <f t="shared" si="0"/>
        <v>10367.599737704473</v>
      </c>
      <c r="H102" s="2">
        <f t="shared" si="0"/>
        <v>10056.413202214042</v>
      </c>
      <c r="I102" s="2">
        <f t="shared" si="0"/>
        <v>9730.0654349010583</v>
      </c>
      <c r="J102" s="2">
        <f t="shared" si="0"/>
        <v>14592687.493963528</v>
      </c>
      <c r="K102" s="2">
        <f t="shared" si="0"/>
        <v>31667685.820720203</v>
      </c>
      <c r="L102" s="2">
        <f t="shared" si="0"/>
        <v>47871382.503137149</v>
      </c>
      <c r="M102" s="2">
        <f t="shared" si="0"/>
        <v>61709464.147879243</v>
      </c>
      <c r="N102" s="2">
        <f t="shared" si="0"/>
        <v>75827642.852525264</v>
      </c>
      <c r="O102" s="2">
        <f t="shared" si="0"/>
        <v>8056.1646065606838</v>
      </c>
      <c r="P102" s="2">
        <f t="shared" si="0"/>
        <v>7771.0974995653005</v>
      </c>
      <c r="Q102" s="2">
        <f t="shared" si="0"/>
        <v>7165.5172581835695</v>
      </c>
      <c r="R102" s="2">
        <f t="shared" si="0"/>
        <v>6791.7705432757602</v>
      </c>
      <c r="S102" s="2">
        <f t="shared" si="0"/>
        <v>6531.1534891843894</v>
      </c>
      <c r="T102" s="2">
        <f t="shared" si="0"/>
        <v>6210.9185828310674</v>
      </c>
      <c r="U102" s="2">
        <f t="shared" si="0"/>
        <v>5825.2033540846714</v>
      </c>
      <c r="V102" s="2">
        <f t="shared" si="0"/>
        <v>5538.4061836562478</v>
      </c>
      <c r="W102" s="2">
        <f t="shared" si="0"/>
        <v>5260.6813555489116</v>
      </c>
      <c r="X102" s="2">
        <f t="shared" si="0"/>
        <v>5112.8110232964336</v>
      </c>
      <c r="Y102" s="2">
        <f t="shared" si="0"/>
        <v>4800.9439630321631</v>
      </c>
      <c r="Z102" s="2">
        <f t="shared" si="0"/>
        <v>4551.8631573233624</v>
      </c>
      <c r="AA102" s="2">
        <f t="shared" si="0"/>
        <v>4300.0949054281273</v>
      </c>
      <c r="AB102" s="2">
        <f t="shared" si="0"/>
        <v>4258.8299416494337</v>
      </c>
      <c r="AC102" s="2">
        <f t="shared" si="0"/>
        <v>3961.8526921352322</v>
      </c>
      <c r="AD102" s="2">
        <f t="shared" si="0"/>
        <v>3754.4362141972297</v>
      </c>
      <c r="AE102" s="2">
        <f t="shared" si="0"/>
        <v>3591.7747237707317</v>
      </c>
      <c r="AF102" s="2">
        <f t="shared" si="0"/>
        <v>3447.5051029466767</v>
      </c>
      <c r="AG102" s="2">
        <f t="shared" si="0"/>
        <v>3245.8345145521234</v>
      </c>
      <c r="AH102" s="2">
        <f t="shared" si="0"/>
        <v>3083.2351060362175</v>
      </c>
      <c r="AI102" s="2">
        <f t="shared" si="0"/>
        <v>2977.8592694889085</v>
      </c>
      <c r="AJ102" s="2">
        <f t="shared" si="0"/>
        <v>2814.7596082477548</v>
      </c>
      <c r="AK102" s="2">
        <f t="shared" si="0"/>
        <v>2630.2023522460067</v>
      </c>
      <c r="AL102" s="2">
        <f t="shared" si="0"/>
        <v>2527.571499346247</v>
      </c>
      <c r="AM102" s="2">
        <f t="shared" si="0"/>
        <v>2416.4894977453864</v>
      </c>
      <c r="AN102" s="2">
        <f t="shared" si="0"/>
        <v>2338.0491953216028</v>
      </c>
      <c r="AO102" s="2">
        <f t="shared" si="0"/>
        <v>2143.0424315017744</v>
      </c>
      <c r="AP102" s="2">
        <f t="shared" si="0"/>
        <v>2035.8923378077186</v>
      </c>
      <c r="AQ102" s="2">
        <f t="shared" si="0"/>
        <v>1917.5978638400236</v>
      </c>
      <c r="AR102" s="2">
        <f t="shared" si="0"/>
        <v>1839.3935810245785</v>
      </c>
      <c r="AS102" s="2">
        <f t="shared" si="0"/>
        <v>413075.09433079942</v>
      </c>
      <c r="AT102" s="2">
        <f t="shared" si="0"/>
        <v>7881049.8565178933</v>
      </c>
      <c r="AU102" s="2">
        <f t="shared" si="0"/>
        <v>14659859.400937354</v>
      </c>
      <c r="AV102" s="2">
        <f t="shared" si="0"/>
        <v>20793520.967170432</v>
      </c>
      <c r="AW102" s="2">
        <f t="shared" si="0"/>
        <v>26322779.23001143</v>
      </c>
      <c r="AX102" s="2">
        <f t="shared" si="0"/>
        <v>31287098.273102041</v>
      </c>
      <c r="AY102" s="2">
        <f t="shared" si="0"/>
        <v>35727565.900827691</v>
      </c>
      <c r="AZ102" s="2">
        <f t="shared" si="0"/>
        <v>39680439.393504985</v>
      </c>
      <c r="BA102" s="2">
        <f t="shared" si="0"/>
        <v>44441170.990762942</v>
      </c>
      <c r="BB102" s="2">
        <f t="shared" si="0"/>
        <v>48800868.679583952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59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80000000001</v>
      </c>
      <c r="Q103">
        <f>Emissions!P13</f>
        <v>35.781505801781996</v>
      </c>
      <c r="R103">
        <f>Emissions!Q13</f>
        <v>35.158429928986401</v>
      </c>
      <c r="S103">
        <f>Emissions!R13</f>
        <v>34.538716376631797</v>
      </c>
      <c r="T103">
        <f>Emissions!S13</f>
        <v>33.890268123455002</v>
      </c>
      <c r="U103">
        <f>Emissions!T13</f>
        <v>33.251659177917297</v>
      </c>
      <c r="V103">
        <f>Emissions!U13</f>
        <v>32.602737154176303</v>
      </c>
      <c r="W103">
        <f>Emissions!V13</f>
        <v>31.941456413220202</v>
      </c>
      <c r="X103">
        <f>Emissions!W13</f>
        <v>31.302502170585701</v>
      </c>
      <c r="Y103">
        <f>Emissions!X13</f>
        <v>30.799624123906</v>
      </c>
      <c r="Z103">
        <f>Emissions!Y13</f>
        <v>30.299022101556901</v>
      </c>
      <c r="AA103">
        <f>Emissions!Z13</f>
        <v>29.805345713569999</v>
      </c>
      <c r="AB103">
        <f>Emissions!AA13</f>
        <v>29.291923576598599</v>
      </c>
      <c r="AC103">
        <f>Emissions!AB13</f>
        <v>28.783869319652801</v>
      </c>
      <c r="AD103">
        <f>Emissions!AC13</f>
        <v>28.2743465936028</v>
      </c>
      <c r="AE103">
        <f>Emissions!AD13</f>
        <v>27.934830000000002</v>
      </c>
      <c r="AF103">
        <f>Emissions!AE13</f>
        <v>27.297619999999998</v>
      </c>
      <c r="AG103">
        <f>Emissions!AF13</f>
        <v>26.642852850546301</v>
      </c>
      <c r="AH103">
        <f>Emissions!AG13</f>
        <v>26.02319999999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9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9</v>
      </c>
      <c r="AT103">
        <f>Emissions!AS13</f>
        <v>17.488099999999999</v>
      </c>
      <c r="AU103">
        <f>Emissions!AT13</f>
        <v>16.94727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71841454486156</v>
      </c>
      <c r="E104" s="20">
        <f t="shared" ref="E104:BL104" si="1">E102/E103</f>
        <v>304.94245069506877</v>
      </c>
      <c r="F104" s="20">
        <f t="shared" si="1"/>
        <v>294.9886502683226</v>
      </c>
      <c r="G104" s="20">
        <f t="shared" si="1"/>
        <v>283.71385985795121</v>
      </c>
      <c r="H104" s="20">
        <f t="shared" si="1"/>
        <v>274.20955179143812</v>
      </c>
      <c r="I104" s="20">
        <f t="shared" si="1"/>
        <v>264.57772495960143</v>
      </c>
      <c r="J104" s="20">
        <f t="shared" si="1"/>
        <v>395706.6413313775</v>
      </c>
      <c r="K104" s="20">
        <f t="shared" si="1"/>
        <v>856365.27961734694</v>
      </c>
      <c r="L104" s="20">
        <f t="shared" si="1"/>
        <v>1290998.7463390753</v>
      </c>
      <c r="M104" s="20">
        <f t="shared" si="1"/>
        <v>1659635.9674255422</v>
      </c>
      <c r="N104" s="20">
        <f t="shared" si="1"/>
        <v>2033771.9865692654</v>
      </c>
      <c r="O104" s="20">
        <f t="shared" si="1"/>
        <v>218.94512260678204</v>
      </c>
      <c r="P104" s="20">
        <f t="shared" si="1"/>
        <v>214.04161184354143</v>
      </c>
      <c r="Q104" s="20">
        <f t="shared" si="1"/>
        <v>200.25756595818589</v>
      </c>
      <c r="R104" s="20">
        <f t="shared" si="1"/>
        <v>193.17616164868269</v>
      </c>
      <c r="S104" s="20">
        <f t="shared" si="1"/>
        <v>189.0965899822275</v>
      </c>
      <c r="T104" s="20">
        <f t="shared" si="1"/>
        <v>183.26554868807821</v>
      </c>
      <c r="U104" s="20">
        <f t="shared" si="1"/>
        <v>175.18534407309326</v>
      </c>
      <c r="V104" s="20">
        <f t="shared" si="1"/>
        <v>169.87549718495939</v>
      </c>
      <c r="W104" s="20">
        <f t="shared" si="1"/>
        <v>164.69760450157733</v>
      </c>
      <c r="X104" s="20">
        <f t="shared" si="1"/>
        <v>163.33553769707376</v>
      </c>
      <c r="Y104" s="20">
        <f t="shared" si="1"/>
        <v>155.87670627791118</v>
      </c>
      <c r="Z104" s="20">
        <f t="shared" si="1"/>
        <v>150.23135539049187</v>
      </c>
      <c r="AA104" s="20">
        <f t="shared" si="1"/>
        <v>144.27260622145201</v>
      </c>
      <c r="AB104" s="20">
        <f t="shared" si="1"/>
        <v>145.392634611809</v>
      </c>
      <c r="AC104" s="20">
        <f t="shared" si="1"/>
        <v>137.64142159407987</v>
      </c>
      <c r="AD104" s="20">
        <f t="shared" si="1"/>
        <v>132.78595852845237</v>
      </c>
      <c r="AE104" s="20">
        <f t="shared" si="1"/>
        <v>128.57693151419684</v>
      </c>
      <c r="AF104" s="20">
        <f t="shared" si="1"/>
        <v>126.29324838380332</v>
      </c>
      <c r="AG104" s="20">
        <f t="shared" si="1"/>
        <v>121.82758853789822</v>
      </c>
      <c r="AH104" s="20">
        <f t="shared" si="1"/>
        <v>118.48024478297171</v>
      </c>
      <c r="AI104" s="20">
        <f t="shared" si="1"/>
        <v>117.80513166824855</v>
      </c>
      <c r="AJ104" s="20">
        <f t="shared" si="1"/>
        <v>114.73604006801457</v>
      </c>
      <c r="AK104" s="20">
        <f t="shared" si="1"/>
        <v>110.57221774602242</v>
      </c>
      <c r="AL104" s="20">
        <f t="shared" si="1"/>
        <v>109.69491135670417</v>
      </c>
      <c r="AM104" s="20">
        <f t="shared" si="1"/>
        <v>108.37957359058341</v>
      </c>
      <c r="AN104" s="20">
        <f t="shared" si="1"/>
        <v>108.48822177354572</v>
      </c>
      <c r="AO104" s="20">
        <f t="shared" si="1"/>
        <v>103.00171881624794</v>
      </c>
      <c r="AP104" s="20">
        <f t="shared" si="1"/>
        <v>101.48746507732939</v>
      </c>
      <c r="AQ104" s="20">
        <f t="shared" si="1"/>
        <v>99.279367659721544</v>
      </c>
      <c r="AR104" s="20">
        <f t="shared" si="1"/>
        <v>99.052529204527886</v>
      </c>
      <c r="AS104" s="20">
        <f t="shared" si="1"/>
        <v>22911.715760605526</v>
      </c>
      <c r="AT104" s="20">
        <f t="shared" si="1"/>
        <v>450652.1495484297</v>
      </c>
      <c r="AU104" s="20">
        <f t="shared" si="1"/>
        <v>865027.27286841557</v>
      </c>
      <c r="AV104" s="20">
        <f t="shared" si="1"/>
        <v>1267403.7961532404</v>
      </c>
      <c r="AW104" s="20">
        <f t="shared" si="1"/>
        <v>1659120.6851351315</v>
      </c>
      <c r="AX104" s="20">
        <f t="shared" si="1"/>
        <v>2041615.1119045904</v>
      </c>
      <c r="AY104" s="20">
        <f t="shared" si="1"/>
        <v>2416671.6316200169</v>
      </c>
      <c r="AZ104" s="20">
        <f t="shared" si="1"/>
        <v>2785980.3406262058</v>
      </c>
      <c r="BA104" s="20">
        <f t="shared" si="1"/>
        <v>3243388.667323716</v>
      </c>
      <c r="BB104" s="20">
        <f t="shared" si="1"/>
        <v>3707937.4038049714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19</v>
      </c>
      <c r="G108">
        <f t="shared" si="2"/>
        <v>6.8509882520173582</v>
      </c>
      <c r="H108">
        <f t="shared" si="2"/>
        <v>6.5263801211402912</v>
      </c>
      <c r="I108">
        <f t="shared" si="2"/>
        <v>6.2252737852087918</v>
      </c>
      <c r="J108">
        <f t="shared" si="2"/>
        <v>5.9416044749018031</v>
      </c>
      <c r="K108">
        <f t="shared" si="2"/>
        <v>5.669622056372976</v>
      </c>
      <c r="L108">
        <f t="shared" si="2"/>
        <v>5.4540366715391961</v>
      </c>
      <c r="M108">
        <f t="shared" si="2"/>
        <v>5.2148173192077394</v>
      </c>
      <c r="N108">
        <f t="shared" si="2"/>
        <v>4.9431299535954114</v>
      </c>
      <c r="O108">
        <f t="shared" si="2"/>
        <v>5.4451940214532293</v>
      </c>
      <c r="P108">
        <f t="shared" si="2"/>
        <v>5.33275650907781</v>
      </c>
      <c r="Q108">
        <f t="shared" si="2"/>
        <v>5.0652892591412577</v>
      </c>
      <c r="R108">
        <f t="shared" si="2"/>
        <v>4.8221920147059034</v>
      </c>
      <c r="S108">
        <f t="shared" si="2"/>
        <v>4.5908980504337151</v>
      </c>
      <c r="T108">
        <f t="shared" si="2"/>
        <v>4.358030499207671</v>
      </c>
      <c r="U108">
        <f t="shared" si="2"/>
        <v>4.134158988153497</v>
      </c>
      <c r="V108">
        <f t="shared" si="2"/>
        <v>3.9612789914570246</v>
      </c>
      <c r="W108">
        <f t="shared" si="2"/>
        <v>3.7688059185174412</v>
      </c>
      <c r="X108">
        <f t="shared" si="2"/>
        <v>3.5860903106256563</v>
      </c>
      <c r="Y108">
        <f t="shared" si="2"/>
        <v>3.4143029233694162</v>
      </c>
      <c r="Z108">
        <f t="shared" si="2"/>
        <v>3.2508436516295593</v>
      </c>
      <c r="AA108">
        <f t="shared" si="2"/>
        <v>3.0945409793147785</v>
      </c>
      <c r="AB108">
        <f t="shared" si="2"/>
        <v>2.9131550897984688</v>
      </c>
      <c r="AC108">
        <f t="shared" si="2"/>
        <v>2.7477101471942165</v>
      </c>
      <c r="AD108">
        <f t="shared" si="2"/>
        <v>2.6745340464725365</v>
      </c>
      <c r="AE108">
        <f t="shared" si="2"/>
        <v>2.5483071313046994</v>
      </c>
      <c r="AF108">
        <f t="shared" si="2"/>
        <v>2.4286449349001256</v>
      </c>
      <c r="AG108">
        <f t="shared" si="2"/>
        <v>2.314430609911506</v>
      </c>
      <c r="AH108">
        <f t="shared" si="2"/>
        <v>2.1961419318904607</v>
      </c>
      <c r="AI108">
        <f t="shared" si="2"/>
        <v>2.0983770360474172</v>
      </c>
      <c r="AJ108">
        <f t="shared" si="2"/>
        <v>2.0088042569844689</v>
      </c>
      <c r="AK108">
        <f t="shared" si="2"/>
        <v>1.9124560763883747</v>
      </c>
      <c r="AL108">
        <f t="shared" si="2"/>
        <v>1.8193927015212412</v>
      </c>
      <c r="AM108">
        <f t="shared" si="2"/>
        <v>1.7264236750832316</v>
      </c>
      <c r="AN108">
        <f t="shared" si="2"/>
        <v>1.6437328486901615</v>
      </c>
      <c r="AO108">
        <f t="shared" si="2"/>
        <v>1.5654868719021353</v>
      </c>
      <c r="AP108">
        <f t="shared" si="2"/>
        <v>1.4975958844092125</v>
      </c>
      <c r="AQ108">
        <f t="shared" si="2"/>
        <v>1.4262888808358472</v>
      </c>
      <c r="AR108">
        <f t="shared" si="2"/>
        <v>1.3470805126034104</v>
      </c>
      <c r="AS108">
        <f t="shared" si="2"/>
        <v>1.2821878264334707</v>
      </c>
      <c r="AT108">
        <f t="shared" si="2"/>
        <v>1.2210978101669565</v>
      </c>
      <c r="AU108">
        <f t="shared" si="2"/>
        <v>1.162925119235662</v>
      </c>
      <c r="AV108">
        <f t="shared" si="2"/>
        <v>1.1075286356434881</v>
      </c>
      <c r="AW108">
        <f t="shared" si="2"/>
        <v>1.0547746267371119</v>
      </c>
      <c r="AX108">
        <f t="shared" si="2"/>
        <v>1.0045361008099432</v>
      </c>
      <c r="AY108">
        <f t="shared" si="2"/>
        <v>0.95669261675719308</v>
      </c>
      <c r="AZ108">
        <f t="shared" si="2"/>
        <v>0.91559481528791831</v>
      </c>
      <c r="BA108">
        <f t="shared" si="2"/>
        <v>0.87198508686606724</v>
      </c>
      <c r="BB108">
        <f t="shared" si="2"/>
        <v>0.83045470392969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32.941758157016</v>
      </c>
      <c r="E109">
        <f t="shared" ref="E109:BL109" si="3">SUM(D8:D64)+D96</f>
        <v>6233.1562560876009</v>
      </c>
      <c r="F109">
        <f t="shared" si="3"/>
        <v>6128.9138306824898</v>
      </c>
      <c r="G109">
        <f t="shared" si="3"/>
        <v>5958.4933121070671</v>
      </c>
      <c r="H109">
        <f t="shared" si="3"/>
        <v>5819.3209523830246</v>
      </c>
      <c r="I109">
        <f t="shared" si="3"/>
        <v>5646.8495096304432</v>
      </c>
      <c r="J109">
        <f t="shared" si="3"/>
        <v>14588744.446146727</v>
      </c>
      <c r="K109">
        <f t="shared" si="3"/>
        <v>31663888.735058449</v>
      </c>
      <c r="L109">
        <f t="shared" si="3"/>
        <v>47867680.65220204</v>
      </c>
      <c r="M109">
        <f t="shared" si="3"/>
        <v>61705912.030614562</v>
      </c>
      <c r="N109">
        <f t="shared" si="3"/>
        <v>75824217.24526605</v>
      </c>
      <c r="O109">
        <f t="shared" si="3"/>
        <v>4928.541761812713</v>
      </c>
      <c r="P109">
        <f t="shared" si="3"/>
        <v>4775.7163093604458</v>
      </c>
      <c r="Q109">
        <f t="shared" si="3"/>
        <v>4359.0123114788885</v>
      </c>
      <c r="R109">
        <f t="shared" si="3"/>
        <v>4134.6564861974703</v>
      </c>
      <c r="S109">
        <f t="shared" si="3"/>
        <v>4009.6130297032305</v>
      </c>
      <c r="T109">
        <f t="shared" si="3"/>
        <v>3830.4699715666557</v>
      </c>
      <c r="U109">
        <f t="shared" si="3"/>
        <v>3562.4893027236253</v>
      </c>
      <c r="V109">
        <f t="shared" si="3"/>
        <v>3390.6077107027741</v>
      </c>
      <c r="W109">
        <f t="shared" si="3"/>
        <v>3234.0573995947948</v>
      </c>
      <c r="X109">
        <f t="shared" si="3"/>
        <v>3158.3132940890637</v>
      </c>
      <c r="Y109">
        <f t="shared" si="3"/>
        <v>2978.6474750192801</v>
      </c>
      <c r="Z109">
        <f t="shared" si="3"/>
        <v>2836.0628410517384</v>
      </c>
      <c r="AA109">
        <f t="shared" si="3"/>
        <v>2680.3017264132386</v>
      </c>
      <c r="AB109">
        <f t="shared" si="3"/>
        <v>2728.112416983301</v>
      </c>
      <c r="AC109">
        <f t="shared" si="3"/>
        <v>2500.2321451884277</v>
      </c>
      <c r="AD109">
        <f t="shared" si="3"/>
        <v>2373.5780234101749</v>
      </c>
      <c r="AE109">
        <f t="shared" si="3"/>
        <v>2286.3042970035131</v>
      </c>
      <c r="AF109">
        <f t="shared" si="3"/>
        <v>2186.3335876733477</v>
      </c>
      <c r="AG109">
        <f t="shared" si="3"/>
        <v>2065.2666951387082</v>
      </c>
      <c r="AH109">
        <f t="shared" si="3"/>
        <v>1966.8849836567892</v>
      </c>
      <c r="AI109">
        <f t="shared" si="3"/>
        <v>1935.2110210202509</v>
      </c>
      <c r="AJ109">
        <f t="shared" si="3"/>
        <v>1817.8295211900954</v>
      </c>
      <c r="AK109">
        <f t="shared" si="3"/>
        <v>1702.4870110419297</v>
      </c>
      <c r="AL109">
        <f t="shared" si="3"/>
        <v>1640.3868293019598</v>
      </c>
      <c r="AM109">
        <f t="shared" si="3"/>
        <v>1578.596882309057</v>
      </c>
      <c r="AN109">
        <f t="shared" si="3"/>
        <v>1571.3905869550133</v>
      </c>
      <c r="AO109">
        <f t="shared" si="3"/>
        <v>1411.5140487885155</v>
      </c>
      <c r="AP109">
        <f t="shared" si="3"/>
        <v>1342.264027742963</v>
      </c>
      <c r="AQ109">
        <f t="shared" si="3"/>
        <v>1259.6636174202549</v>
      </c>
      <c r="AR109">
        <f t="shared" si="3"/>
        <v>1207.8820839116099</v>
      </c>
      <c r="AS109">
        <f t="shared" si="3"/>
        <v>412478.27004867973</v>
      </c>
      <c r="AT109">
        <f t="shared" si="3"/>
        <v>7880484.4378817622</v>
      </c>
      <c r="AU109">
        <f t="shared" si="3"/>
        <v>14659323.02423289</v>
      </c>
      <c r="AV109">
        <f t="shared" si="3"/>
        <v>20793011.412150096</v>
      </c>
      <c r="AW109">
        <f t="shared" si="3"/>
        <v>26322294.558363035</v>
      </c>
      <c r="AX109">
        <f t="shared" si="3"/>
        <v>31286637.261488378</v>
      </c>
      <c r="AY109">
        <f t="shared" si="3"/>
        <v>35727127.819903485</v>
      </c>
      <c r="AZ109">
        <f t="shared" si="3"/>
        <v>39680021.936229788</v>
      </c>
      <c r="BA109">
        <f t="shared" si="3"/>
        <v>44440775.36752677</v>
      </c>
      <c r="BB109">
        <f t="shared" si="3"/>
        <v>48800493.060735866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1.3560668600237</v>
      </c>
      <c r="F110">
        <f t="shared" si="4"/>
        <v>953.16306003085356</v>
      </c>
      <c r="G110">
        <f t="shared" si="4"/>
        <v>918.08183880494516</v>
      </c>
      <c r="H110">
        <f t="shared" si="4"/>
        <v>876.57673344615648</v>
      </c>
      <c r="I110">
        <f t="shared" si="4"/>
        <v>847.04982499905282</v>
      </c>
      <c r="J110">
        <f t="shared" si="4"/>
        <v>821.61400068961882</v>
      </c>
      <c r="K110">
        <f t="shared" si="4"/>
        <v>790.89094391827564</v>
      </c>
      <c r="L110">
        <f t="shared" si="4"/>
        <v>802.99075108993964</v>
      </c>
      <c r="M110">
        <f t="shared" si="4"/>
        <v>760.98115853341585</v>
      </c>
      <c r="N110">
        <f t="shared" si="4"/>
        <v>734.80214116597551</v>
      </c>
      <c r="O110">
        <f t="shared" si="4"/>
        <v>588.32136751768724</v>
      </c>
      <c r="P110">
        <f t="shared" si="4"/>
        <v>599.71644238190345</v>
      </c>
      <c r="Q110">
        <f t="shared" si="4"/>
        <v>542.83239183360115</v>
      </c>
      <c r="R110">
        <f t="shared" si="4"/>
        <v>521.11853289350665</v>
      </c>
      <c r="S110">
        <f t="shared" si="4"/>
        <v>505.60177558369867</v>
      </c>
      <c r="T110">
        <f t="shared" si="4"/>
        <v>475.01391418066078</v>
      </c>
      <c r="U110">
        <f t="shared" si="4"/>
        <v>464.00648564130688</v>
      </c>
      <c r="V110">
        <f t="shared" si="4"/>
        <v>449.60734426238804</v>
      </c>
      <c r="W110">
        <f t="shared" si="4"/>
        <v>423.38258064367778</v>
      </c>
      <c r="X110">
        <f t="shared" si="4"/>
        <v>438.3867807274658</v>
      </c>
      <c r="Y110">
        <f t="shared" si="4"/>
        <v>390.72933798578265</v>
      </c>
      <c r="Z110">
        <f t="shared" si="4"/>
        <v>363.86899124170804</v>
      </c>
      <c r="AA110">
        <f t="shared" si="4"/>
        <v>341.16125628587474</v>
      </c>
      <c r="AB110">
        <f t="shared" si="4"/>
        <v>323.13162449532626</v>
      </c>
      <c r="AC110">
        <f t="shared" si="4"/>
        <v>321.17766423151602</v>
      </c>
      <c r="AD110">
        <f t="shared" si="4"/>
        <v>303.59027021659796</v>
      </c>
      <c r="AE110">
        <f t="shared" si="4"/>
        <v>286.42174065198213</v>
      </c>
      <c r="AF110">
        <f t="shared" si="4"/>
        <v>298.59809412638282</v>
      </c>
      <c r="AG110">
        <f t="shared" si="4"/>
        <v>271.40698416398874</v>
      </c>
      <c r="AH110">
        <f t="shared" si="4"/>
        <v>256.22601659011275</v>
      </c>
      <c r="AI110">
        <f t="shared" si="4"/>
        <v>230.28815121041413</v>
      </c>
      <c r="AJ110">
        <f t="shared" si="4"/>
        <v>229.60415347987959</v>
      </c>
      <c r="AK110">
        <f t="shared" si="4"/>
        <v>203.0076371775925</v>
      </c>
      <c r="AL110">
        <f t="shared" si="4"/>
        <v>200.75352065055534</v>
      </c>
      <c r="AM110">
        <f t="shared" si="4"/>
        <v>188.32234212402957</v>
      </c>
      <c r="AN110">
        <f t="shared" si="4"/>
        <v>151.88649758706913</v>
      </c>
      <c r="AO110">
        <f t="shared" si="4"/>
        <v>148.74563255097254</v>
      </c>
      <c r="AP110">
        <f t="shared" si="4"/>
        <v>142.00782526367439</v>
      </c>
      <c r="AQ110">
        <f t="shared" si="4"/>
        <v>135.82609499575855</v>
      </c>
      <c r="AR110">
        <f t="shared" si="4"/>
        <v>137.31309321984841</v>
      </c>
      <c r="AS110">
        <f t="shared" si="4"/>
        <v>126.19340266981636</v>
      </c>
      <c r="AT110">
        <f t="shared" si="4"/>
        <v>117.19933300127768</v>
      </c>
      <c r="AU110">
        <f t="shared" si="4"/>
        <v>109.501615721321</v>
      </c>
      <c r="AV110">
        <f t="shared" si="4"/>
        <v>103.00764903844453</v>
      </c>
      <c r="AW110">
        <f t="shared" si="4"/>
        <v>97.483928885777189</v>
      </c>
      <c r="AX110">
        <f t="shared" si="4"/>
        <v>92.261598843399852</v>
      </c>
      <c r="AY110">
        <f t="shared" si="4"/>
        <v>86.890580614057939</v>
      </c>
      <c r="AZ110">
        <f t="shared" si="4"/>
        <v>82.985925350187344</v>
      </c>
      <c r="BA110">
        <f t="shared" si="4"/>
        <v>77.079185230740009</v>
      </c>
      <c r="BB110">
        <f t="shared" si="4"/>
        <v>72.24362849947385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01</v>
      </c>
      <c r="H111">
        <f t="shared" si="5"/>
        <v>1088.7473796754412</v>
      </c>
      <c r="I111">
        <f t="shared" si="5"/>
        <v>1050.7760469787077</v>
      </c>
      <c r="J111">
        <f t="shared" si="5"/>
        <v>1015.1924266859987</v>
      </c>
      <c r="K111">
        <f t="shared" si="5"/>
        <v>980.47388982231382</v>
      </c>
      <c r="L111">
        <f t="shared" si="5"/>
        <v>946.95850735324143</v>
      </c>
      <c r="M111">
        <f t="shared" si="5"/>
        <v>914.23356232904268</v>
      </c>
      <c r="N111">
        <f t="shared" si="5"/>
        <v>882.81304159935326</v>
      </c>
      <c r="O111">
        <f t="shared" si="5"/>
        <v>823.17131881380669</v>
      </c>
      <c r="P111">
        <f t="shared" si="5"/>
        <v>767.30293123616093</v>
      </c>
      <c r="Q111">
        <f t="shared" si="5"/>
        <v>715.81517752655282</v>
      </c>
      <c r="R111">
        <f t="shared" si="5"/>
        <v>667.46634902573089</v>
      </c>
      <c r="S111">
        <f t="shared" si="5"/>
        <v>622.69238619428529</v>
      </c>
      <c r="T111">
        <f t="shared" si="5"/>
        <v>581.09592789597855</v>
      </c>
      <c r="U111">
        <f t="shared" si="5"/>
        <v>542.30263606304004</v>
      </c>
      <c r="V111">
        <f t="shared" si="5"/>
        <v>506.21363227070975</v>
      </c>
      <c r="W111">
        <f t="shared" si="5"/>
        <v>472.43104139522995</v>
      </c>
      <c r="X111">
        <f t="shared" si="5"/>
        <v>441.24839466517841</v>
      </c>
      <c r="Y111">
        <f t="shared" si="5"/>
        <v>411.8827354692458</v>
      </c>
      <c r="Z111">
        <f t="shared" si="5"/>
        <v>384.60721873429992</v>
      </c>
      <c r="AA111">
        <f t="shared" si="5"/>
        <v>359.18333736912837</v>
      </c>
      <c r="AB111">
        <f t="shared" si="5"/>
        <v>335.40407165803168</v>
      </c>
      <c r="AC111">
        <f t="shared" si="5"/>
        <v>313.1054502771367</v>
      </c>
      <c r="AD111">
        <f t="shared" si="5"/>
        <v>292.39860709253156</v>
      </c>
      <c r="AE111">
        <f t="shared" si="5"/>
        <v>273.04285757833236</v>
      </c>
      <c r="AF111">
        <f t="shared" si="5"/>
        <v>254.92787655823636</v>
      </c>
      <c r="AG111">
        <f t="shared" si="5"/>
        <v>237.91400821358278</v>
      </c>
      <c r="AH111">
        <f t="shared" si="5"/>
        <v>222.13651127937473</v>
      </c>
      <c r="AI111">
        <f t="shared" si="5"/>
        <v>207.19752148709682</v>
      </c>
      <c r="AJ111">
        <f t="shared" si="5"/>
        <v>193.30500645142985</v>
      </c>
      <c r="AK111">
        <f t="shared" si="5"/>
        <v>180.24535350476376</v>
      </c>
      <c r="AL111">
        <f t="shared" si="5"/>
        <v>168.95640621686235</v>
      </c>
      <c r="AM111">
        <f t="shared" si="5"/>
        <v>158.76034660531357</v>
      </c>
      <c r="AN111">
        <f t="shared" si="5"/>
        <v>149.25535619319473</v>
      </c>
      <c r="AO111">
        <f t="shared" si="5"/>
        <v>140.34809479370878</v>
      </c>
      <c r="AP111">
        <f t="shared" si="5"/>
        <v>131.98970411140255</v>
      </c>
      <c r="AQ111">
        <f t="shared" si="5"/>
        <v>124.11903342892127</v>
      </c>
      <c r="AR111">
        <f t="shared" si="5"/>
        <v>116.7526777506104</v>
      </c>
      <c r="AS111">
        <f t="shared" si="5"/>
        <v>111.15950530908107</v>
      </c>
      <c r="AT111">
        <f t="shared" si="5"/>
        <v>105.86564692496206</v>
      </c>
      <c r="AU111">
        <f t="shared" si="5"/>
        <v>100.82401277137751</v>
      </c>
      <c r="AV111">
        <f t="shared" si="5"/>
        <v>96.022556129252976</v>
      </c>
      <c r="AW111">
        <f t="shared" si="5"/>
        <v>91.449814845519867</v>
      </c>
      <c r="AX111">
        <f t="shared" si="5"/>
        <v>87.094878696356616</v>
      </c>
      <c r="AY111">
        <f t="shared" si="5"/>
        <v>82.947365247450605</v>
      </c>
      <c r="AZ111">
        <f t="shared" si="5"/>
        <v>78.997387651319229</v>
      </c>
      <c r="BA111">
        <f t="shared" si="5"/>
        <v>75.235525492892535</v>
      </c>
      <c r="BB111">
        <f t="shared" si="5"/>
        <v>71.65282169914230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9.253346679267</v>
      </c>
      <c r="D5" s="1">
        <v>44158.415407420805</v>
      </c>
      <c r="E5" s="1">
        <v>44246.46216134321</v>
      </c>
      <c r="F5" s="1">
        <v>44305.378047668819</v>
      </c>
      <c r="G5" s="1">
        <v>44124.223306887412</v>
      </c>
      <c r="H5" s="1">
        <v>43859.434114405703</v>
      </c>
      <c r="I5" s="1">
        <v>43846.705470448207</v>
      </c>
      <c r="J5" s="1">
        <v>43931.069263202262</v>
      </c>
      <c r="K5" s="1">
        <v>44023.810481654436</v>
      </c>
      <c r="L5" s="1">
        <v>44106.923372755598</v>
      </c>
      <c r="M5" s="1">
        <v>44204.882980581708</v>
      </c>
      <c r="N5" s="1">
        <v>44061.052404920847</v>
      </c>
      <c r="O5" s="1">
        <v>44288.764973933074</v>
      </c>
      <c r="P5" s="1">
        <v>44429.970720332538</v>
      </c>
      <c r="Q5" s="1">
        <v>44418.080176134019</v>
      </c>
      <c r="R5" s="1">
        <v>44415.086132998214</v>
      </c>
      <c r="S5" s="1">
        <v>44393.484784845517</v>
      </c>
      <c r="T5" s="1">
        <v>44392.674823401569</v>
      </c>
      <c r="U5" s="1">
        <v>44391.702005696214</v>
      </c>
      <c r="V5" s="1">
        <v>44385.768846703169</v>
      </c>
      <c r="W5" s="1">
        <v>44373.807380004648</v>
      </c>
      <c r="X5" s="1">
        <v>44373.490327959589</v>
      </c>
      <c r="Y5" s="1">
        <v>44375.821335006272</v>
      </c>
      <c r="Z5" s="1">
        <v>44380.820536948791</v>
      </c>
      <c r="AA5" s="1">
        <v>43968.18295245216</v>
      </c>
      <c r="AB5" s="1">
        <v>43648.116768889646</v>
      </c>
      <c r="AC5" s="1">
        <v>44390.57663364055</v>
      </c>
      <c r="AD5" s="1">
        <v>44392.956362164565</v>
      </c>
      <c r="AE5" s="1">
        <v>44398.728857792281</v>
      </c>
      <c r="AF5" s="1">
        <v>44403.093632695753</v>
      </c>
      <c r="AG5" s="1">
        <v>44140.372612388586</v>
      </c>
      <c r="AH5" s="1">
        <v>43618.987688997644</v>
      </c>
      <c r="AI5" s="1">
        <v>43267.152634814694</v>
      </c>
      <c r="AJ5" s="1">
        <v>43157.885789922373</v>
      </c>
      <c r="AK5" s="1">
        <v>43057.34049946782</v>
      </c>
      <c r="AL5" s="1">
        <v>42981.590083122224</v>
      </c>
      <c r="AM5" s="1">
        <v>42911.727493868129</v>
      </c>
      <c r="AN5" s="1">
        <v>42812.058358457427</v>
      </c>
      <c r="AO5" s="1">
        <v>42512.90621930037</v>
      </c>
      <c r="AP5" s="1">
        <v>42409.447011520373</v>
      </c>
      <c r="AQ5" s="1">
        <v>42118.816423047036</v>
      </c>
      <c r="AR5" s="1">
        <v>41301.60196415356</v>
      </c>
      <c r="AS5" s="1">
        <v>41285.497819990887</v>
      </c>
      <c r="AT5" s="1">
        <v>41277.351196503412</v>
      </c>
      <c r="AU5" s="1">
        <v>41268.397391907471</v>
      </c>
      <c r="AV5" s="1">
        <v>41261.182486261314</v>
      </c>
      <c r="AW5" s="1">
        <v>41254.784491746213</v>
      </c>
      <c r="AX5" s="1">
        <v>41251.250702518191</v>
      </c>
      <c r="AY5" s="1">
        <v>41248.170189395722</v>
      </c>
      <c r="AZ5" s="1">
        <v>41241.412536539778</v>
      </c>
      <c r="BA5" s="1">
        <v>41238.25594219019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6.006585089766</v>
      </c>
      <c r="D6" s="1">
        <v>44114.292551043909</v>
      </c>
      <c r="E6" s="1">
        <v>44202.107086330609</v>
      </c>
      <c r="F6" s="1">
        <v>44261.227552944983</v>
      </c>
      <c r="G6" s="1">
        <v>44081.191613295035</v>
      </c>
      <c r="H6" s="1">
        <v>43822.410643887444</v>
      </c>
      <c r="I6" s="1">
        <v>43813.276938172457</v>
      </c>
      <c r="J6" s="1">
        <v>43885.283298901973</v>
      </c>
      <c r="K6" s="1">
        <v>43966.029800887402</v>
      </c>
      <c r="L6" s="1">
        <v>44049.745277510396</v>
      </c>
      <c r="M6" s="1">
        <v>44160.866402992979</v>
      </c>
      <c r="N6" s="1">
        <v>44022.19871176724</v>
      </c>
      <c r="O6" s="1">
        <v>44269.223327886568</v>
      </c>
      <c r="P6" s="1">
        <v>44406.188980303748</v>
      </c>
      <c r="Q6" s="1">
        <v>44390.768516675569</v>
      </c>
      <c r="R6" s="1">
        <v>44387.89912505354</v>
      </c>
      <c r="S6" s="1">
        <v>44352.547261085747</v>
      </c>
      <c r="T6" s="1">
        <v>44352.775780369753</v>
      </c>
      <c r="U6" s="1">
        <v>44352.781157530975</v>
      </c>
      <c r="V6" s="1">
        <v>44350.850666342267</v>
      </c>
      <c r="W6" s="1">
        <v>44342.278477268359</v>
      </c>
      <c r="X6" s="1">
        <v>44346.205974689015</v>
      </c>
      <c r="Y6" s="1">
        <v>44349.524921608172</v>
      </c>
      <c r="Z6" s="1">
        <v>44350.923662066867</v>
      </c>
      <c r="AA6" s="1">
        <v>43939.751824470972</v>
      </c>
      <c r="AB6" s="1">
        <v>43625.530489699355</v>
      </c>
      <c r="AC6" s="1">
        <v>44363.845466943792</v>
      </c>
      <c r="AD6" s="1">
        <v>44370.820004073001</v>
      </c>
      <c r="AE6" s="1">
        <v>44372.279642036854</v>
      </c>
      <c r="AF6" s="1">
        <v>44372.342051013649</v>
      </c>
      <c r="AG6" s="1">
        <v>44105.139031538434</v>
      </c>
      <c r="AH6" s="1">
        <v>43580.697127560416</v>
      </c>
      <c r="AI6" s="1">
        <v>43225.809656967351</v>
      </c>
      <c r="AJ6" s="1">
        <v>43113.311795727976</v>
      </c>
      <c r="AK6" s="1">
        <v>43009.539190193733</v>
      </c>
      <c r="AL6" s="1">
        <v>42930.473519486703</v>
      </c>
      <c r="AM6" s="1">
        <v>42855.480763809428</v>
      </c>
      <c r="AN6" s="1">
        <v>42750.706068497049</v>
      </c>
      <c r="AO6" s="1">
        <v>42446.471535141187</v>
      </c>
      <c r="AP6" s="1">
        <v>42338.023599448949</v>
      </c>
      <c r="AQ6" s="1">
        <v>42042.355733751006</v>
      </c>
      <c r="AR6" s="1">
        <v>41224.8297048163</v>
      </c>
      <c r="AS6" s="1">
        <v>41202.770378697729</v>
      </c>
      <c r="AT6" s="1">
        <v>41188.649417421824</v>
      </c>
      <c r="AU6" s="1">
        <v>41173.705205603132</v>
      </c>
      <c r="AV6" s="1">
        <v>41160.487929436036</v>
      </c>
      <c r="AW6" s="1">
        <v>41148.079042610298</v>
      </c>
      <c r="AX6" s="1">
        <v>41138.525602541748</v>
      </c>
      <c r="AY6" s="1">
        <v>41129.418792301993</v>
      </c>
      <c r="AZ6" s="1">
        <v>41106.553725575825</v>
      </c>
      <c r="BA6" s="1">
        <v>41112.71465872780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396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803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01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13439298620323001</v>
      </c>
      <c r="T9" s="1">
        <v>0.30700000000000199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3.8321561942855097E-2</v>
      </c>
      <c r="AB9" s="1">
        <v>3.8321561942855097E-2</v>
      </c>
      <c r="AC9" s="1">
        <v>3.8321561942855097E-2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3.7213331222748</v>
      </c>
      <c r="H10" s="1">
        <v>11.993122573805501</v>
      </c>
      <c r="I10" s="1">
        <v>12.034911013519199</v>
      </c>
      <c r="J10" s="1">
        <v>12.767982638793599</v>
      </c>
      <c r="K10" s="1">
        <v>11.5201007999999</v>
      </c>
      <c r="L10" s="1">
        <v>9.8739215999999992</v>
      </c>
      <c r="M10" s="1">
        <v>8.2277424000000003</v>
      </c>
      <c r="N10" s="1">
        <v>6.2600618664191696</v>
      </c>
      <c r="O10" s="1">
        <v>4.9385376000000001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5997239011736402</v>
      </c>
      <c r="X10" s="1">
        <v>3.6527982922068101</v>
      </c>
      <c r="Y10" s="1">
        <v>3.6527982922068101</v>
      </c>
      <c r="Z10" s="1">
        <v>4.5299032251177298</v>
      </c>
      <c r="AA10" s="1">
        <v>5.5946055599121003</v>
      </c>
      <c r="AB10" s="1">
        <v>5.5946055599121003</v>
      </c>
      <c r="AC10" s="1">
        <v>5.5946055599121003</v>
      </c>
      <c r="AD10" s="1">
        <v>5.5946055599121003</v>
      </c>
      <c r="AE10" s="1">
        <v>5.5946055599121003</v>
      </c>
      <c r="AF10" s="1">
        <v>4.0871847599121001</v>
      </c>
      <c r="AG10" s="1">
        <v>3.1536</v>
      </c>
      <c r="AH10" s="1">
        <v>3.1536</v>
      </c>
      <c r="AI10" s="1">
        <v>1.7083051199999999</v>
      </c>
      <c r="AJ10" s="1">
        <v>1.7083051199999999</v>
      </c>
      <c r="AK10" s="1">
        <v>1.7083051199999399</v>
      </c>
      <c r="AL10" s="1">
        <v>1.7083051199999999</v>
      </c>
      <c r="AM10" s="1">
        <v>1.7083051199999999</v>
      </c>
      <c r="AN10" s="1">
        <v>1.7083051199999999</v>
      </c>
      <c r="AO10" s="1">
        <v>0.26301024000000001</v>
      </c>
      <c r="AP10" s="1">
        <v>0.263010240000000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4.3347443988063796</v>
      </c>
      <c r="Q11" s="1">
        <v>6.4558037996284101</v>
      </c>
      <c r="R11" s="1">
        <v>8.1619618225106798</v>
      </c>
      <c r="S11" s="1">
        <v>12.7096472623289</v>
      </c>
      <c r="T11" s="1">
        <v>12.7096472623289</v>
      </c>
      <c r="U11" s="1">
        <v>12.7096472623289</v>
      </c>
      <c r="V11" s="1">
        <v>13.9145369919571</v>
      </c>
      <c r="W11" s="1">
        <v>14.321009312441999</v>
      </c>
      <c r="X11" s="1">
        <v>14.321009312441999</v>
      </c>
      <c r="Y11" s="1">
        <v>14.321009312441999</v>
      </c>
      <c r="Z11" s="1">
        <v>14.321009312441999</v>
      </c>
      <c r="AA11" s="1">
        <v>14.321009312441999</v>
      </c>
      <c r="AB11" s="1">
        <v>14.321009312441999</v>
      </c>
      <c r="AC11" s="1">
        <v>14.321009312441999</v>
      </c>
      <c r="AD11" s="1">
        <v>14.321009312441999</v>
      </c>
      <c r="AE11" s="1">
        <v>9.9862649136356492</v>
      </c>
      <c r="AF11" s="1">
        <v>7.8652055128136196</v>
      </c>
      <c r="AG11" s="1">
        <v>6.1590474899313596</v>
      </c>
      <c r="AH11" s="1">
        <v>1.6113620501131001</v>
      </c>
      <c r="AI11" s="1">
        <v>1.1456929100001301</v>
      </c>
      <c r="AJ11" s="1">
        <v>1.1055088421130901</v>
      </c>
      <c r="AK11" s="1">
        <v>0.220186056006691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9068729900131098</v>
      </c>
      <c r="L12" s="1">
        <v>1.7422213637272299</v>
      </c>
      <c r="M12" s="1">
        <v>1.75249853186878</v>
      </c>
      <c r="N12" s="1">
        <v>1.7278373798687801</v>
      </c>
      <c r="O12" s="1">
        <v>1.7056423430687799</v>
      </c>
      <c r="P12" s="1">
        <v>1.68098119106878</v>
      </c>
      <c r="Q12" s="1">
        <v>1.65632003906878</v>
      </c>
      <c r="R12" s="1">
        <v>1.6341250022687801</v>
      </c>
      <c r="S12" s="1">
        <v>1.6094638502687799</v>
      </c>
      <c r="T12" s="1">
        <v>1.58480269826878</v>
      </c>
      <c r="U12" s="1">
        <v>1.56014154626878</v>
      </c>
      <c r="V12" s="1">
        <v>1.5379465094687801</v>
      </c>
      <c r="W12" s="1">
        <v>1.5132853574687799</v>
      </c>
      <c r="X12" s="1">
        <v>1.89971027989763</v>
      </c>
      <c r="Y12" s="1">
        <v>2.3010836220304798</v>
      </c>
      <c r="Z12" s="1">
        <v>2.2764224700304698</v>
      </c>
      <c r="AA12" s="1">
        <v>2.79879861681454</v>
      </c>
      <c r="AB12" s="1">
        <v>2.7741374648145198</v>
      </c>
      <c r="AC12" s="1">
        <v>2.7519424280145399</v>
      </c>
      <c r="AD12" s="1">
        <v>2.7272812760146299</v>
      </c>
      <c r="AE12" s="1">
        <v>2.70262012401483</v>
      </c>
      <c r="AF12" s="1">
        <v>2.6804250872145201</v>
      </c>
      <c r="AG12" s="1">
        <v>2.6557639352145199</v>
      </c>
      <c r="AH12" s="1">
        <v>2.6311027832145299</v>
      </c>
      <c r="AI12" s="1">
        <v>2.60644163121419</v>
      </c>
      <c r="AJ12" s="1">
        <v>2.5842465944145201</v>
      </c>
      <c r="AK12" s="1">
        <v>2.5595854370745701</v>
      </c>
      <c r="AL12" s="1">
        <v>2.5595854424145199</v>
      </c>
      <c r="AM12" s="1">
        <v>2.5595854424145399</v>
      </c>
      <c r="AN12" s="1">
        <v>2.5595854424145199</v>
      </c>
      <c r="AO12" s="1">
        <v>2.5595854424145399</v>
      </c>
      <c r="AP12" s="1">
        <v>2.5595854424145199</v>
      </c>
      <c r="AQ12" s="1">
        <v>2.5595854424145199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1.9905660626378201</v>
      </c>
      <c r="X13" s="1">
        <v>1.9905660626378201</v>
      </c>
      <c r="Y13" s="1">
        <v>1.9905660626378201</v>
      </c>
      <c r="Z13" s="1">
        <v>1.9905660626377899</v>
      </c>
      <c r="AA13" s="1">
        <v>1.9905660626378201</v>
      </c>
      <c r="AB13" s="1">
        <v>1.9905660626378201</v>
      </c>
      <c r="AC13" s="1">
        <v>1.9905660626378201</v>
      </c>
      <c r="AD13" s="1">
        <v>2.3397274077969801</v>
      </c>
      <c r="AE13" s="1">
        <v>2.4846065836526798</v>
      </c>
      <c r="AF13" s="1">
        <v>2.4846065836526798</v>
      </c>
      <c r="AG13" s="1">
        <v>2.4846065836526798</v>
      </c>
      <c r="AH13" s="1">
        <v>2.4846065836526798</v>
      </c>
      <c r="AI13" s="1">
        <v>2.4846065836526798</v>
      </c>
      <c r="AJ13" s="1">
        <v>2.4846065836526798</v>
      </c>
      <c r="AK13" s="1">
        <v>3.30185529515576</v>
      </c>
      <c r="AL13" s="1">
        <v>3.5200620626378201</v>
      </c>
      <c r="AM13" s="1">
        <v>3.5170030706378199</v>
      </c>
      <c r="AN13" s="1">
        <v>3.1376880626378201</v>
      </c>
      <c r="AO13" s="1">
        <v>2.7553140626378201</v>
      </c>
      <c r="AP13" s="1">
        <v>2.3729400626378201</v>
      </c>
      <c r="AQ13" s="1">
        <v>0.430957498312877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3.55896402543546</v>
      </c>
      <c r="O14" s="1">
        <v>3.55896402543546</v>
      </c>
      <c r="P14" s="1">
        <v>3.55896402543546</v>
      </c>
      <c r="Q14" s="1">
        <v>3.55896402543546</v>
      </c>
      <c r="R14" s="1">
        <v>3.55896402543546</v>
      </c>
      <c r="S14" s="1">
        <v>3.55896402543546</v>
      </c>
      <c r="T14" s="1">
        <v>3.4977415569318202</v>
      </c>
      <c r="U14" s="1">
        <v>3.4960681024259701</v>
      </c>
      <c r="V14" s="1">
        <v>3.55896402543546</v>
      </c>
      <c r="W14" s="1">
        <v>3.5589640254354502</v>
      </c>
      <c r="X14" s="1">
        <v>3.55896402543546</v>
      </c>
      <c r="Y14" s="1">
        <v>3.55896402543546</v>
      </c>
      <c r="Z14" s="1">
        <v>3.5589640254354502</v>
      </c>
      <c r="AA14" s="1">
        <v>3.55896402543546</v>
      </c>
      <c r="AB14" s="1">
        <v>3.5589640254354502</v>
      </c>
      <c r="AC14" s="1">
        <v>4.7907524782496198</v>
      </c>
      <c r="AD14" s="1">
        <v>5.1100541547648399</v>
      </c>
      <c r="AE14" s="1">
        <v>7.1761367391744901</v>
      </c>
      <c r="AF14" s="1">
        <v>9.1406934682086902</v>
      </c>
      <c r="AG14" s="1">
        <v>9.9999999999999893</v>
      </c>
      <c r="AH14" s="1">
        <v>10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9.9999999999999893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701</v>
      </c>
      <c r="P15" s="1">
        <v>5.1749509837666601</v>
      </c>
      <c r="Q15" s="1">
        <v>4.8932477513631003</v>
      </c>
      <c r="R15" s="1">
        <v>4.8522428819382801</v>
      </c>
      <c r="S15" s="1">
        <v>1.36544188998558</v>
      </c>
      <c r="T15" s="1">
        <v>3.0925573148936301</v>
      </c>
      <c r="U15" s="1">
        <v>4.5956040995744702</v>
      </c>
      <c r="V15" s="1">
        <v>4.4516040995744701</v>
      </c>
      <c r="W15" s="1">
        <v>4.3076040995744602</v>
      </c>
      <c r="X15" s="1">
        <v>4.1636040995744601</v>
      </c>
      <c r="Y15" s="1">
        <v>4.0196040995744697</v>
      </c>
      <c r="Z15" s="1">
        <v>3.8756040995744598</v>
      </c>
      <c r="AA15" s="1">
        <v>0.36280310948064098</v>
      </c>
      <c r="AB15" s="1">
        <v>0.35948478835734199</v>
      </c>
      <c r="AC15" s="1">
        <v>0.35616646723404399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897</v>
      </c>
      <c r="M16" s="1">
        <v>0.79773465600000004</v>
      </c>
      <c r="N16" s="1">
        <v>6.6620493791999996E-2</v>
      </c>
      <c r="O16" s="1">
        <v>0.31461417902024402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6.999999999999901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2.141124870544999</v>
      </c>
      <c r="AF17" s="1">
        <v>82.216862035510701</v>
      </c>
      <c r="AG17" s="1">
        <v>81</v>
      </c>
      <c r="AH17" s="1">
        <v>81.2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1.999999999999901</v>
      </c>
      <c r="AR17" s="1">
        <v>81.688429958769902</v>
      </c>
      <c r="AS17" s="1">
        <v>75.733248002873395</v>
      </c>
      <c r="AT17" s="1">
        <v>69.758910214442494</v>
      </c>
      <c r="AU17" s="1">
        <v>63.768502991687598</v>
      </c>
      <c r="AV17" s="1">
        <v>57.7661324707544</v>
      </c>
      <c r="AW17" s="1">
        <v>51.755240160112201</v>
      </c>
      <c r="AX17" s="1">
        <v>45.735589319588101</v>
      </c>
      <c r="AY17" s="1">
        <v>39.709292202298201</v>
      </c>
      <c r="AZ17" s="1">
        <v>39.094577434888798</v>
      </c>
      <c r="BA17" s="1">
        <v>39.0945774348887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4.658270573986201</v>
      </c>
      <c r="J18" s="1">
        <v>12.163140132618601</v>
      </c>
      <c r="K18" s="1">
        <v>10.354755591074101</v>
      </c>
      <c r="L18" s="1">
        <v>12.0319824794003</v>
      </c>
      <c r="M18" s="1">
        <v>14.1565104</v>
      </c>
      <c r="N18" s="1">
        <v>13.796725593049199</v>
      </c>
      <c r="O18" s="1">
        <v>10.622898378274099</v>
      </c>
      <c r="P18" s="1">
        <v>9.1885561796211306</v>
      </c>
      <c r="Q18" s="1">
        <v>7.3296223764711197</v>
      </c>
      <c r="R18" s="1">
        <v>6.9054153782741503</v>
      </c>
      <c r="S18" s="1">
        <v>7.5686399999999896</v>
      </c>
      <c r="T18" s="1">
        <v>3.1830631604845299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6.16528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2.823142664248699</v>
      </c>
      <c r="M20" s="1">
        <v>65.034692473931699</v>
      </c>
      <c r="N20" s="1">
        <v>66.796981344804493</v>
      </c>
      <c r="O20" s="1">
        <v>67.512746453108704</v>
      </c>
      <c r="P20" s="1">
        <v>65.762876885108696</v>
      </c>
      <c r="Q20" s="1">
        <v>64.611718906437105</v>
      </c>
      <c r="R20" s="1">
        <v>66.140046347303596</v>
      </c>
      <c r="S20" s="1">
        <v>61.925827595303602</v>
      </c>
      <c r="T20" s="1">
        <v>61.925827595303602</v>
      </c>
      <c r="U20" s="1">
        <v>61.925827595303602</v>
      </c>
      <c r="V20" s="1">
        <v>58.758709905753499</v>
      </c>
      <c r="W20" s="1">
        <v>55.7299462484836</v>
      </c>
      <c r="X20" s="1">
        <v>54.639148781826201</v>
      </c>
      <c r="Y20" s="1">
        <v>53.541534643391699</v>
      </c>
      <c r="Z20" s="1">
        <v>52.441949615623301</v>
      </c>
      <c r="AA20" s="1">
        <v>51.3309130853415</v>
      </c>
      <c r="AB20" s="1">
        <v>50.2179979358365</v>
      </c>
      <c r="AC20" s="1">
        <v>51.811971435060499</v>
      </c>
      <c r="AD20" s="1">
        <v>53.4039407533242</v>
      </c>
      <c r="AE20" s="1">
        <v>55.7040248072907</v>
      </c>
      <c r="AF20" s="1">
        <v>57.550369759042198</v>
      </c>
      <c r="AG20" s="1">
        <v>58.130134381359802</v>
      </c>
      <c r="AH20" s="1">
        <v>59.159159942487001</v>
      </c>
      <c r="AI20" s="1">
        <v>57.863004409687903</v>
      </c>
      <c r="AJ20" s="1">
        <v>58.052049703584998</v>
      </c>
      <c r="AK20" s="1">
        <v>57.453338114256603</v>
      </c>
      <c r="AL20" s="1">
        <v>54.175141105390097</v>
      </c>
      <c r="AM20" s="1">
        <v>49.633957105390103</v>
      </c>
      <c r="AN20" s="1">
        <v>49.633957105390103</v>
      </c>
      <c r="AO20" s="1">
        <v>48.766517575518698</v>
      </c>
      <c r="AP20" s="1">
        <v>45.705006641938503</v>
      </c>
      <c r="AQ20" s="1">
        <v>41.657994645973503</v>
      </c>
      <c r="AR20" s="1">
        <v>41.353254877554399</v>
      </c>
      <c r="AS20" s="1">
        <v>35.571524823285898</v>
      </c>
      <c r="AT20" s="1">
        <v>29.771196873353102</v>
      </c>
      <c r="AU20" s="1">
        <v>23.9552675308726</v>
      </c>
      <c r="AV20" s="1">
        <v>18.127723335791799</v>
      </c>
      <c r="AW20" s="1">
        <v>12.2919055584692</v>
      </c>
      <c r="AX20" s="1">
        <v>6.44758435407695</v>
      </c>
      <c r="AY20" s="1">
        <v>0.596810453795526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9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4661151999999999E-2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9.211134544</v>
      </c>
      <c r="L23" s="1">
        <v>27.026966040766801</v>
      </c>
      <c r="M23" s="1">
        <v>23.628966114998398</v>
      </c>
      <c r="N23" s="1">
        <v>26.4712805568</v>
      </c>
      <c r="O23" s="1">
        <v>25.505034044375702</v>
      </c>
      <c r="P23" s="1">
        <v>24.6438891936</v>
      </c>
      <c r="Q23" s="1">
        <v>23.7289604543999</v>
      </c>
      <c r="R23" s="1">
        <v>20.556418579980502</v>
      </c>
      <c r="S23" s="1">
        <v>19.845799955341</v>
      </c>
      <c r="T23" s="1">
        <v>20.307719647012402</v>
      </c>
      <c r="U23" s="1">
        <v>19.977686471072001</v>
      </c>
      <c r="V23" s="1">
        <v>19.161715103999999</v>
      </c>
      <c r="W23" s="1">
        <v>18.246786364799998</v>
      </c>
      <c r="X23" s="1">
        <v>17.334323740799999</v>
      </c>
      <c r="Y23" s="1">
        <v>16.421861116799999</v>
      </c>
      <c r="Z23" s="1">
        <v>15.5069323776</v>
      </c>
      <c r="AA23" s="1">
        <v>14.594469753599901</v>
      </c>
      <c r="AB23" s="1">
        <v>13.6795410143999</v>
      </c>
      <c r="AC23" s="1">
        <v>12.767078390399901</v>
      </c>
      <c r="AD23" s="1">
        <v>11.8521496511999</v>
      </c>
      <c r="AE23" s="1">
        <v>10.9396870272</v>
      </c>
      <c r="AF23" s="1">
        <v>10.0247582879999</v>
      </c>
      <c r="AG23" s="1">
        <v>9.1122956639999995</v>
      </c>
      <c r="AH23" s="1">
        <v>8.1973669248000007</v>
      </c>
      <c r="AI23" s="1">
        <v>7.2849043007999903</v>
      </c>
      <c r="AJ23" s="1">
        <v>4.58896664425622</v>
      </c>
      <c r="AK23" s="1">
        <v>2.1566431487549802</v>
      </c>
      <c r="AL23" s="1">
        <v>0.99779871136835097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.26663278127995299</v>
      </c>
      <c r="AI24" s="1">
        <v>1.20054045037237</v>
      </c>
      <c r="AJ24" s="1">
        <v>2.6769906410891799</v>
      </c>
      <c r="AK24" s="1">
        <v>4.2303332668036298</v>
      </c>
      <c r="AL24" s="1">
        <v>5.8588559546666898</v>
      </c>
      <c r="AM24" s="1">
        <v>7.5389449625378901</v>
      </c>
      <c r="AN24" s="1">
        <v>7.5793974972907403</v>
      </c>
      <c r="AO24" s="1">
        <v>7.8697770409389101</v>
      </c>
      <c r="AP24" s="1">
        <v>8.7929519514395302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609825046283504</v>
      </c>
      <c r="E26" s="1">
        <v>79.186579236427207</v>
      </c>
      <c r="F26" s="1">
        <v>81.635893242332997</v>
      </c>
      <c r="G26" s="1">
        <v>83.978531293091393</v>
      </c>
      <c r="H26" s="1">
        <v>86.300433308463795</v>
      </c>
      <c r="I26" s="1">
        <v>88.986230670999902</v>
      </c>
      <c r="J26" s="1">
        <v>91.642605281241302</v>
      </c>
      <c r="K26" s="1">
        <v>94.3301242820677</v>
      </c>
      <c r="L26" s="1">
        <v>97.214104711244005</v>
      </c>
      <c r="M26" s="1">
        <v>99.772777407194695</v>
      </c>
      <c r="N26" s="1">
        <v>100.458666586436</v>
      </c>
      <c r="O26" s="1">
        <v>101.12981618240001</v>
      </c>
      <c r="P26" s="1">
        <v>101.785864751639</v>
      </c>
      <c r="Q26" s="1">
        <v>100.791785605841</v>
      </c>
      <c r="R26" s="1">
        <v>101.81720941978701</v>
      </c>
      <c r="S26" s="1">
        <v>102.5034073403</v>
      </c>
      <c r="T26" s="1">
        <v>103.17502602536101</v>
      </c>
      <c r="U26" s="1">
        <v>103.814127018379</v>
      </c>
      <c r="V26" s="1">
        <v>103.756933115187</v>
      </c>
      <c r="W26" s="1">
        <v>105.01354162624401</v>
      </c>
      <c r="X26" s="1">
        <v>106.835309108407</v>
      </c>
      <c r="Y26" s="1">
        <v>108.113623487552</v>
      </c>
      <c r="Z26" s="1">
        <v>109.135968385073</v>
      </c>
      <c r="AA26" s="1">
        <v>110.16736519659599</v>
      </c>
      <c r="AB26" s="1">
        <v>111.721443427498</v>
      </c>
      <c r="AC26" s="1">
        <v>112.66050763108601</v>
      </c>
      <c r="AD26" s="1">
        <v>113.42013252101199</v>
      </c>
      <c r="AE26" s="1">
        <v>115.09039322467</v>
      </c>
      <c r="AF26" s="1">
        <v>116.565828168469</v>
      </c>
      <c r="AG26" s="1">
        <v>117.838419126334</v>
      </c>
      <c r="AH26" s="1">
        <v>120.726686669665</v>
      </c>
      <c r="AI26" s="1">
        <v>123.48174735834399</v>
      </c>
      <c r="AJ26" s="1">
        <v>123.99192985283101</v>
      </c>
      <c r="AK26" s="1">
        <v>126.098187265161</v>
      </c>
      <c r="AL26" s="1">
        <v>128.319889166032</v>
      </c>
      <c r="AM26" s="1">
        <v>130.34538757914899</v>
      </c>
      <c r="AN26" s="1">
        <v>132.39080995026001</v>
      </c>
      <c r="AO26" s="1">
        <v>134.74258910685199</v>
      </c>
      <c r="AP26" s="1">
        <v>136.78280618581101</v>
      </c>
      <c r="AQ26" s="1">
        <v>138.72948623053099</v>
      </c>
      <c r="AR26" s="1">
        <v>138.72948623053099</v>
      </c>
      <c r="AS26" s="1">
        <v>138.72948623053099</v>
      </c>
      <c r="AT26" s="1">
        <v>138.72948623053099</v>
      </c>
      <c r="AU26" s="1">
        <v>138.72948623053099</v>
      </c>
      <c r="AV26" s="1">
        <v>138.72948623053099</v>
      </c>
      <c r="AW26" s="1">
        <v>138.72384282504501</v>
      </c>
      <c r="AX26" s="1">
        <v>138.64261222512201</v>
      </c>
      <c r="AY26" s="1">
        <v>138.54678827372399</v>
      </c>
      <c r="AZ26" s="1">
        <v>138.43468791423501</v>
      </c>
      <c r="BA26" s="1">
        <v>138.27156091148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93659999999999399</v>
      </c>
      <c r="Q27" s="1">
        <v>0.74445612487910096</v>
      </c>
      <c r="R27" s="1">
        <v>1.1294561248791</v>
      </c>
      <c r="S27" s="1">
        <v>1.7372070137967699</v>
      </c>
      <c r="T27" s="1">
        <v>1.8331999999999999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556784380571399</v>
      </c>
      <c r="AB27" s="1">
        <v>4.4676784380571402</v>
      </c>
      <c r="AC27" s="1">
        <v>4.8266784380571401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95</v>
      </c>
      <c r="AP27" s="1">
        <v>8.9260000000000002</v>
      </c>
      <c r="AQ27" s="1">
        <v>9.1939999999999902</v>
      </c>
      <c r="AR27" s="1">
        <v>9.1940000000000008</v>
      </c>
      <c r="AS27" s="1">
        <v>9.1940000000000008</v>
      </c>
      <c r="AT27" s="1">
        <v>9.1940000000000008</v>
      </c>
      <c r="AU27" s="1">
        <v>9.1940000000000008</v>
      </c>
      <c r="AV27" s="1">
        <v>9.1940000000000008</v>
      </c>
      <c r="AW27" s="1">
        <v>9.1939999999999902</v>
      </c>
      <c r="AX27" s="1">
        <v>9.1940000000000008</v>
      </c>
      <c r="AY27" s="1">
        <v>9.1940000000000008</v>
      </c>
      <c r="AZ27" s="1">
        <v>10.5394951982826</v>
      </c>
      <c r="BA27" s="1">
        <v>12.5394951982826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6</v>
      </c>
      <c r="S28" s="1">
        <v>6.91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599999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200000002E-2</v>
      </c>
      <c r="AC29" s="1">
        <v>9.0520934400000003E-2</v>
      </c>
      <c r="AD29" s="1">
        <v>8.5878835200000003E-2</v>
      </c>
      <c r="AE29" s="1">
        <v>7.8915686400000004E-2</v>
      </c>
      <c r="AF29" s="1">
        <v>7.1952537600000005E-2</v>
      </c>
      <c r="AG29" s="1">
        <v>6.4989388800000006E-2</v>
      </c>
      <c r="AH29" s="1">
        <v>1.4545666572184801</v>
      </c>
      <c r="AI29" s="1">
        <v>2.0327920383964799</v>
      </c>
      <c r="AJ29" s="1">
        <v>2.0258288895964802</v>
      </c>
      <c r="AK29" s="1">
        <v>2.5438703615999998</v>
      </c>
      <c r="AL29" s="1">
        <v>2.6808122879999901</v>
      </c>
      <c r="AM29" s="1">
        <v>2.7899016167459099</v>
      </c>
      <c r="AN29" s="1">
        <v>2.8989909504000102</v>
      </c>
      <c r="AO29" s="1">
        <v>3.01040133119999</v>
      </c>
      <c r="AP29" s="1">
        <v>3.1194906624000001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99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2.5137472476356799E-2</v>
      </c>
      <c r="AO30" s="1">
        <v>2.69981685645091</v>
      </c>
      <c r="AP30" s="1">
        <v>4.0494557304235403</v>
      </c>
      <c r="AQ30" s="1">
        <v>6.8843880229168999</v>
      </c>
      <c r="AR30" s="1">
        <v>9.7346860768796208</v>
      </c>
      <c r="AS30" s="1">
        <v>10.003863587534299</v>
      </c>
      <c r="AT30" s="1">
        <v>11.5483854318535</v>
      </c>
      <c r="AU30" s="1">
        <v>14.091376880783599</v>
      </c>
      <c r="AV30" s="1">
        <v>16.647329644189199</v>
      </c>
      <c r="AW30" s="1">
        <v>19.235348831239701</v>
      </c>
      <c r="AX30" s="1">
        <v>22.149583811200898</v>
      </c>
      <c r="AY30" s="1">
        <v>25.512607920384401</v>
      </c>
      <c r="AZ30" s="1">
        <v>28.3509575736283</v>
      </c>
      <c r="BA30" s="1">
        <v>32.665505687411503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1.8584765752804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6.7152048839999896</v>
      </c>
      <c r="Q32" s="1">
        <v>6.7024722239999903</v>
      </c>
      <c r="R32" s="1">
        <v>6.6871930319999899</v>
      </c>
      <c r="S32" s="1">
        <v>6.6209831999999897</v>
      </c>
      <c r="T32" s="1">
        <v>6.6209831999999897</v>
      </c>
      <c r="U32" s="1">
        <v>6.6209831999999897</v>
      </c>
      <c r="V32" s="1">
        <v>6.9335820559439396</v>
      </c>
      <c r="W32" s="1">
        <v>7.4428884559439403</v>
      </c>
      <c r="X32" s="1">
        <v>7.9521948559439402</v>
      </c>
      <c r="Y32" s="1">
        <v>8.3203013644494295</v>
      </c>
      <c r="Z32" s="1">
        <v>8.3203013644494295</v>
      </c>
      <c r="AA32" s="1">
        <v>8.7487213522888005</v>
      </c>
      <c r="AB32" s="1">
        <v>8.7487213522888005</v>
      </c>
      <c r="AC32" s="1">
        <v>8.2394149522888007</v>
      </c>
      <c r="AD32" s="1">
        <v>8.2060094444173597</v>
      </c>
      <c r="AE32" s="1">
        <v>7.6967030444173599</v>
      </c>
      <c r="AF32" s="1">
        <v>7.18739664441736</v>
      </c>
      <c r="AG32" s="1">
        <v>6.6780902444173602</v>
      </c>
      <c r="AH32" s="1">
        <v>6.1687838444173604</v>
      </c>
      <c r="AI32" s="1">
        <v>5.6594774444173597</v>
      </c>
      <c r="AJ32" s="1">
        <v>5.1501710444173598</v>
      </c>
      <c r="AK32" s="1">
        <v>4.64086464441736</v>
      </c>
      <c r="AL32" s="1">
        <v>4.1315582444173602</v>
      </c>
      <c r="AM32" s="1">
        <v>3.5794719337526701</v>
      </c>
      <c r="AN32" s="1">
        <v>3.0289196002532401</v>
      </c>
      <c r="AO32" s="1">
        <v>2.48453613836441</v>
      </c>
      <c r="AP32" s="1">
        <v>1.9501271367664399</v>
      </c>
      <c r="AQ32" s="1">
        <v>1.4136272799679199</v>
      </c>
      <c r="AR32" s="1">
        <v>1.4136272799679299</v>
      </c>
      <c r="AS32" s="1">
        <v>1.4136272799679199</v>
      </c>
      <c r="AT32" s="1">
        <v>1.4136272799679199</v>
      </c>
      <c r="AU32" s="1">
        <v>1.4136272799679199</v>
      </c>
      <c r="AV32" s="1">
        <v>1.4136272799679099</v>
      </c>
      <c r="AW32" s="1">
        <v>1.4136272799679199</v>
      </c>
      <c r="AX32" s="1">
        <v>1.4136272799679299</v>
      </c>
      <c r="AY32" s="1">
        <v>1.4136272799679299</v>
      </c>
      <c r="AZ32" s="1">
        <v>8.6490829645812395E-2</v>
      </c>
      <c r="BA32" s="1">
        <v>4.1779088845812398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2.999999999999901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4</v>
      </c>
      <c r="AA33" s="1">
        <v>150.89999999999901</v>
      </c>
      <c r="AB33" s="1">
        <v>154.4</v>
      </c>
      <c r="AC33" s="1">
        <v>157.89999999999901</v>
      </c>
      <c r="AD33" s="1">
        <v>161.4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095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999</v>
      </c>
      <c r="D35" s="1">
        <v>30.282344885908898</v>
      </c>
      <c r="E35" s="1">
        <v>34.122678059470303</v>
      </c>
      <c r="F35" s="1">
        <v>38.081178668004803</v>
      </c>
      <c r="G35" s="1">
        <v>39.143052012522901</v>
      </c>
      <c r="H35" s="1">
        <v>40.617736223309997</v>
      </c>
      <c r="I35" s="1">
        <v>41.406622030766101</v>
      </c>
      <c r="J35" s="1">
        <v>41.606944216726603</v>
      </c>
      <c r="K35" s="1">
        <v>42.026331902745</v>
      </c>
      <c r="L35" s="1">
        <v>42.4610854816192</v>
      </c>
      <c r="M35" s="1">
        <v>43.663325551995499</v>
      </c>
      <c r="N35" s="1">
        <v>43.188147473019399</v>
      </c>
      <c r="O35" s="1">
        <v>43.019748041711402</v>
      </c>
      <c r="P35" s="1">
        <v>39.6272946152421</v>
      </c>
      <c r="Q35" s="1">
        <v>36.8014925731012</v>
      </c>
      <c r="R35" s="1">
        <v>36.855745624361397</v>
      </c>
      <c r="S35" s="1">
        <v>26.9791912862838</v>
      </c>
      <c r="T35" s="1">
        <v>26.7043822691484</v>
      </c>
      <c r="U35" s="1">
        <v>26.495798752970501</v>
      </c>
      <c r="V35" s="1">
        <v>23.6983330094255</v>
      </c>
      <c r="W35" s="1">
        <v>16.245272226064301</v>
      </c>
      <c r="X35" s="1">
        <v>12.622497835031099</v>
      </c>
      <c r="Y35" s="1">
        <v>11.583307572995</v>
      </c>
      <c r="Z35" s="1">
        <v>10.856494640084099</v>
      </c>
      <c r="AA35" s="1">
        <v>9.8686563052898109</v>
      </c>
      <c r="AB35" s="1">
        <v>7.3870030384114802</v>
      </c>
      <c r="AC35" s="1">
        <v>6.4140906153256596</v>
      </c>
      <c r="AD35" s="1">
        <v>6.3049975950395298</v>
      </c>
      <c r="AE35" s="1">
        <v>6.1346728145661498</v>
      </c>
      <c r="AF35" s="1">
        <v>6.1741375257063904</v>
      </c>
      <c r="AG35" s="1">
        <v>6.1921297981907504</v>
      </c>
      <c r="AH35" s="1">
        <v>6.2194529104292604</v>
      </c>
      <c r="AI35" s="1">
        <v>4.0979940704889897</v>
      </c>
      <c r="AJ35" s="1">
        <v>3.98696136825642</v>
      </c>
      <c r="AK35" s="1">
        <v>4.0055563281419602</v>
      </c>
      <c r="AL35" s="1">
        <v>2.7848067422992901</v>
      </c>
      <c r="AM35" s="1">
        <v>2.2361044779651298</v>
      </c>
      <c r="AN35" s="1">
        <v>1.61254486990525</v>
      </c>
      <c r="AO35" s="1">
        <v>0.75639034670800598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2.8775612854053102E-2</v>
      </c>
      <c r="AX35" s="1">
        <v>0.44296883381480701</v>
      </c>
      <c r="AY35" s="1">
        <v>0.93157326505947202</v>
      </c>
      <c r="AZ35" s="1">
        <v>1.50317077895133</v>
      </c>
      <c r="BA35" s="1">
        <v>2.3349521367169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2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39901</v>
      </c>
      <c r="R36" s="1">
        <v>10.904000889599899</v>
      </c>
      <c r="S36" s="1">
        <v>10.736247029759999</v>
      </c>
      <c r="T36" s="1">
        <v>10.56849316992</v>
      </c>
      <c r="U36" s="1">
        <v>10.400739310080001</v>
      </c>
      <c r="V36" s="1">
        <v>10.2329854502399</v>
      </c>
      <c r="W36" s="1">
        <v>10.0652315904</v>
      </c>
      <c r="X36" s="1">
        <v>9.8974777305600004</v>
      </c>
      <c r="Y36" s="1">
        <v>9.7297238707199991</v>
      </c>
      <c r="Z36" s="1">
        <v>9.5619700108799996</v>
      </c>
      <c r="AA36" s="1">
        <v>9.3942161510400002</v>
      </c>
      <c r="AB36" s="1">
        <v>9.2264622912000007</v>
      </c>
      <c r="AC36" s="1">
        <v>9.0587084313599995</v>
      </c>
      <c r="AD36" s="1">
        <v>10.3462547727872</v>
      </c>
      <c r="AE36" s="1">
        <v>10.5139140016616</v>
      </c>
      <c r="AF36" s="1">
        <v>11.1706660170129</v>
      </c>
      <c r="AG36" s="1">
        <v>12.438383229128799</v>
      </c>
      <c r="AH36" s="1">
        <v>14.4030936892889</v>
      </c>
      <c r="AI36" s="1">
        <v>16.3678041494491</v>
      </c>
      <c r="AJ36" s="1">
        <v>17.897062216319998</v>
      </c>
      <c r="AK36" s="1">
        <v>19.861772675529199</v>
      </c>
      <c r="AL36" s="1">
        <v>21.8264831339335</v>
      </c>
      <c r="AM36" s="1">
        <v>23.791193596799999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99</v>
      </c>
      <c r="AT36" s="1">
        <v>26.195191706879999</v>
      </c>
      <c r="AU36" s="1">
        <v>26.195191706879999</v>
      </c>
      <c r="AV36" s="1">
        <v>26.195191706879999</v>
      </c>
      <c r="AW36" s="1">
        <v>26.1951917068799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9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2043018671830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3.3224237909286298</v>
      </c>
      <c r="K39" s="1">
        <v>6.3450432000000001</v>
      </c>
      <c r="L39" s="1">
        <v>5.4368064</v>
      </c>
      <c r="M39" s="1">
        <v>4.5317232000000001</v>
      </c>
      <c r="N39" s="1">
        <v>2.7018302435614099</v>
      </c>
      <c r="O39" s="1">
        <v>2.7184032</v>
      </c>
      <c r="P39" s="1">
        <v>0.214814090134886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62260882675878404</v>
      </c>
      <c r="M41" s="1">
        <v>0.59508231001447598</v>
      </c>
      <c r="N41" s="1">
        <v>0.56755579327015604</v>
      </c>
      <c r="O41" s="1">
        <v>0.54253168713895605</v>
      </c>
      <c r="P41" s="1">
        <v>0.515005170394636</v>
      </c>
      <c r="Q41" s="1">
        <v>0.48747865365031601</v>
      </c>
      <c r="R41" s="1">
        <v>4.8342234996090798E-2</v>
      </c>
      <c r="S41" s="1">
        <v>4.5449122356090901E-2</v>
      </c>
      <c r="T41" s="1">
        <v>4.2556009716090901E-2</v>
      </c>
      <c r="U41" s="1">
        <v>0.10343817312626</v>
      </c>
      <c r="V41" s="1">
        <v>0.34984606992871597</v>
      </c>
      <c r="W41" s="1">
        <v>0.32482196379751599</v>
      </c>
      <c r="X41" s="1">
        <v>0.29729544705319599</v>
      </c>
      <c r="Y41" s="1">
        <v>1.4774302149846901</v>
      </c>
      <c r="Z41" s="1">
        <v>3.3373960521900901</v>
      </c>
      <c r="AA41" s="1">
        <v>3.9929907870145098</v>
      </c>
      <c r="AB41" s="1">
        <v>3.0162926563573298</v>
      </c>
      <c r="AC41" s="1">
        <v>2.9175825937406299</v>
      </c>
      <c r="AD41" s="1">
        <v>2.1246333882600399</v>
      </c>
      <c r="AE41" s="1">
        <v>2.0447376430670299</v>
      </c>
      <c r="AF41" s="1">
        <v>1.9668523309313899</v>
      </c>
      <c r="AG41" s="1">
        <v>1.9053878336402601</v>
      </c>
      <c r="AH41" s="1">
        <v>1.5922206220838899</v>
      </c>
      <c r="AI41" s="1">
        <v>1.2807814151557599</v>
      </c>
      <c r="AJ41" s="1">
        <v>0.98634002078674299</v>
      </c>
      <c r="AK41" s="1">
        <v>0.69048793433512301</v>
      </c>
      <c r="AL41" s="1">
        <v>0.40257865151820399</v>
      </c>
      <c r="AM41" s="1">
        <v>0.40257865151820299</v>
      </c>
      <c r="AN41" s="1">
        <v>0.40257865151820099</v>
      </c>
      <c r="AO41" s="1">
        <v>0.40257865151820199</v>
      </c>
      <c r="AP41" s="1">
        <v>0.397107085642112</v>
      </c>
      <c r="AQ41" s="1">
        <v>0.397107085642112</v>
      </c>
      <c r="AR41" s="1">
        <v>0.397107085642112</v>
      </c>
      <c r="AS41" s="1">
        <v>0.397107085642115</v>
      </c>
      <c r="AT41" s="1">
        <v>0.397107085642112</v>
      </c>
      <c r="AU41" s="1">
        <v>0.397107085642109</v>
      </c>
      <c r="AV41" s="1">
        <v>0.39710708564211</v>
      </c>
      <c r="AW41" s="1">
        <v>0.397107085642112</v>
      </c>
      <c r="AX41" s="1">
        <v>0.397107085642112</v>
      </c>
      <c r="AY41" s="1">
        <v>0.397107085642119</v>
      </c>
      <c r="AZ41" s="1">
        <v>0.397107085642112</v>
      </c>
      <c r="BA41" s="1">
        <v>0.3971070856421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500000000001</v>
      </c>
      <c r="F42" s="1">
        <v>19.774000000000001</v>
      </c>
      <c r="G42" s="1">
        <v>20.363600000000002</v>
      </c>
      <c r="H42" s="1">
        <v>20.9513</v>
      </c>
      <c r="I42" s="1">
        <v>21.435899999999901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8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4</v>
      </c>
      <c r="AX42" s="1">
        <v>24</v>
      </c>
      <c r="AY42" s="1">
        <v>24</v>
      </c>
      <c r="AZ42" s="1">
        <v>22.654504801717302</v>
      </c>
      <c r="BA42" s="1">
        <v>20.65450480171730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4.99999999999901</v>
      </c>
      <c r="AD44" s="1">
        <v>134</v>
      </c>
      <c r="AE44" s="1">
        <v>132.99999999999901</v>
      </c>
      <c r="AF44" s="1">
        <v>132</v>
      </c>
      <c r="AG44" s="1">
        <v>131</v>
      </c>
      <c r="AH44" s="1">
        <v>130.19999999999999</v>
      </c>
      <c r="AI44" s="1">
        <v>129.39999999999901</v>
      </c>
      <c r="AJ44" s="1">
        <v>128.6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5.011988880241001</v>
      </c>
      <c r="E45" s="1">
        <v>9.1950283559822203</v>
      </c>
      <c r="F45" s="1">
        <v>1.6715784198028301</v>
      </c>
      <c r="G45" s="1">
        <v>0</v>
      </c>
      <c r="H45" s="1">
        <v>0</v>
      </c>
      <c r="I45" s="1">
        <v>0.98518156981994898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7</v>
      </c>
      <c r="D46" s="1">
        <v>7.72651895405627</v>
      </c>
      <c r="E46" s="1">
        <v>7.72651895405627</v>
      </c>
      <c r="F46" s="1">
        <v>9.0098997141621808</v>
      </c>
      <c r="G46" s="1">
        <v>9.0098997141621808</v>
      </c>
      <c r="H46" s="1">
        <v>10.0913364428203</v>
      </c>
      <c r="I46" s="1">
        <v>10.091336442820401</v>
      </c>
      <c r="J46" s="1">
        <v>10.091336442820401</v>
      </c>
      <c r="K46" s="1">
        <v>10.091336442820401</v>
      </c>
      <c r="L46" s="1">
        <v>10.091336442820401</v>
      </c>
      <c r="M46" s="1">
        <v>10.091336442820401</v>
      </c>
      <c r="N46" s="1">
        <v>10.091336442820401</v>
      </c>
      <c r="O46" s="1">
        <v>10.091336442820401</v>
      </c>
      <c r="P46" s="1">
        <v>10.091336442820401</v>
      </c>
      <c r="Q46" s="1">
        <v>10.091336442820401</v>
      </c>
      <c r="R46" s="1">
        <v>2.36481748876415</v>
      </c>
      <c r="S46" s="1">
        <v>2.36481748876415</v>
      </c>
      <c r="T46" s="1">
        <v>2.36481748876415</v>
      </c>
      <c r="U46" s="1">
        <v>1.08143672865823</v>
      </c>
      <c r="V46" s="1">
        <v>1.08143672865823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19999</v>
      </c>
      <c r="G47" s="1">
        <v>14.034529151999999</v>
      </c>
      <c r="H47" s="1">
        <v>17.040130703999999</v>
      </c>
      <c r="I47" s="1">
        <v>19.9540634111999</v>
      </c>
      <c r="J47" s="1">
        <v>23.092702732799999</v>
      </c>
      <c r="K47" s="1">
        <v>24.984213091200001</v>
      </c>
      <c r="L47" s="1">
        <v>26.875723449599999</v>
      </c>
      <c r="M47" s="1">
        <v>26.959518656266098</v>
      </c>
      <c r="N47" s="1">
        <v>29.687020113945099</v>
      </c>
      <c r="O47" s="1">
        <v>31.578530472345101</v>
      </c>
      <c r="P47" s="1">
        <v>33.470040830745099</v>
      </c>
      <c r="Q47" s="1">
        <v>35.361551189145104</v>
      </c>
      <c r="R47" s="1">
        <v>37.250595432345101</v>
      </c>
      <c r="S47" s="1">
        <v>39.142105790745099</v>
      </c>
      <c r="T47" s="1">
        <v>41.033616149144997</v>
      </c>
      <c r="U47" s="1">
        <v>42.925126507545102</v>
      </c>
      <c r="V47" s="1">
        <v>44.814170750745099</v>
      </c>
      <c r="W47" s="1">
        <v>46.705681109145097</v>
      </c>
      <c r="X47" s="1">
        <v>48.597191467545102</v>
      </c>
      <c r="Y47" s="1">
        <v>50.488701825945199</v>
      </c>
      <c r="Z47" s="1">
        <v>52.380212184345098</v>
      </c>
      <c r="AA47" s="1">
        <v>54.269256427545102</v>
      </c>
      <c r="AB47" s="1">
        <v>56.1607667859451</v>
      </c>
      <c r="AC47" s="1">
        <v>58.052277144345098</v>
      </c>
      <c r="AD47" s="1">
        <v>59.943787502745103</v>
      </c>
      <c r="AE47" s="1">
        <v>61.8328317459451</v>
      </c>
      <c r="AF47" s="1">
        <v>63.005343243438197</v>
      </c>
      <c r="AG47" s="1">
        <v>62.430738401838198</v>
      </c>
      <c r="AH47" s="1">
        <v>62.430738401838198</v>
      </c>
      <c r="AI47" s="1">
        <v>62.430738401838198</v>
      </c>
      <c r="AJ47" s="1">
        <v>61.469601450812597</v>
      </c>
      <c r="AK47" s="1">
        <v>59.964623201838201</v>
      </c>
      <c r="AL47" s="1">
        <v>55.345454723207702</v>
      </c>
      <c r="AM47" s="1">
        <v>49.856613036614299</v>
      </c>
      <c r="AN47" s="1">
        <v>41.944911307454703</v>
      </c>
      <c r="AO47" s="1">
        <v>39.209484740866102</v>
      </c>
      <c r="AP47" s="1">
        <v>32.886668210908198</v>
      </c>
      <c r="AQ47" s="1">
        <v>27.9837381376854</v>
      </c>
      <c r="AR47" s="1">
        <v>25.7880828745507</v>
      </c>
      <c r="AS47" s="1">
        <v>19.663747532437501</v>
      </c>
      <c r="AT47" s="1">
        <v>15.9303282297557</v>
      </c>
      <c r="AU47" s="1">
        <v>13.510814904486599</v>
      </c>
      <c r="AV47" s="1">
        <v>11.1114400471346</v>
      </c>
      <c r="AW47" s="1">
        <v>8.7277624985585103</v>
      </c>
      <c r="AX47" s="1">
        <v>6.5398773726712101</v>
      </c>
      <c r="AY47" s="1">
        <v>4.6019958876214302</v>
      </c>
      <c r="AZ47" s="1">
        <v>4.5990107319386597</v>
      </c>
      <c r="BA47" s="1">
        <v>3.809499420170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299</v>
      </c>
      <c r="P48" s="1">
        <v>1.3295845099689401</v>
      </c>
      <c r="Q48" s="1">
        <v>1.23623794996894</v>
      </c>
      <c r="R48" s="1">
        <v>1.14522505396892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005</v>
      </c>
      <c r="Y48" s="1">
        <v>0.50113378996894797</v>
      </c>
      <c r="Z48" s="1">
        <v>0.40778722996900602</v>
      </c>
      <c r="AA48" s="1">
        <v>0.316774333968948</v>
      </c>
      <c r="AB48" s="1">
        <v>1.42383984755565</v>
      </c>
      <c r="AC48" s="1">
        <v>2.6503052870723498</v>
      </c>
      <c r="AD48" s="1">
        <v>3.8840919316456399</v>
      </c>
      <c r="AE48" s="1">
        <v>5.1229406911163302</v>
      </c>
      <c r="AF48" s="1">
        <v>5.1229406911163302</v>
      </c>
      <c r="AG48" s="1">
        <v>5.1229406911163302</v>
      </c>
      <c r="AH48" s="1">
        <v>5.1229406911163302</v>
      </c>
      <c r="AI48" s="1">
        <v>5.1229406911163302</v>
      </c>
      <c r="AJ48" s="1">
        <v>5.1229406911163302</v>
      </c>
      <c r="AK48" s="1">
        <v>6.2287073276277498</v>
      </c>
      <c r="AL48" s="1">
        <v>8.5623713276277496</v>
      </c>
      <c r="AM48" s="1">
        <v>10.8960353276277</v>
      </c>
      <c r="AN48" s="1">
        <v>11.758696069993899</v>
      </c>
      <c r="AO48" s="1">
        <v>11.758696069994</v>
      </c>
      <c r="AP48" s="1">
        <v>14.092360069993999</v>
      </c>
      <c r="AQ48" s="1">
        <v>16.426024069994</v>
      </c>
      <c r="AR48" s="1">
        <v>18.759688069993999</v>
      </c>
      <c r="AS48" s="1">
        <v>20.5057551086982</v>
      </c>
      <c r="AT48" s="1">
        <v>20.5057551086982</v>
      </c>
      <c r="AU48" s="1">
        <v>20.5057551086982</v>
      </c>
      <c r="AV48" s="1">
        <v>20.5057551086982</v>
      </c>
      <c r="AW48" s="1">
        <v>20.5057551086982</v>
      </c>
      <c r="AX48" s="1">
        <v>20.5057551086982</v>
      </c>
      <c r="AY48" s="1">
        <v>20.488196758569799</v>
      </c>
      <c r="AZ48" s="1">
        <v>20.5057551086982</v>
      </c>
      <c r="BA48" s="1">
        <v>20.2469208080032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5.0122171687463304</v>
      </c>
      <c r="AO49" s="1">
        <v>7.8131400777012203</v>
      </c>
      <c r="AP49" s="1">
        <v>9.9999999999999698</v>
      </c>
      <c r="AQ49" s="1">
        <v>9.9999999999999893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5819738797063101</v>
      </c>
      <c r="E50" s="1">
        <v>2.7034210233145002</v>
      </c>
      <c r="F50" s="1">
        <v>3.7928066738030002</v>
      </c>
      <c r="G50" s="1">
        <v>3.6708964312118</v>
      </c>
      <c r="H50" s="1">
        <v>2.2329683528611102</v>
      </c>
      <c r="I50" s="1">
        <v>0.96873521793623596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3.8941398513380401</v>
      </c>
      <c r="S50" s="1">
        <v>2.99566775160315</v>
      </c>
      <c r="T50" s="1">
        <v>2.08934925426338</v>
      </c>
      <c r="U50" s="1">
        <v>1.8379414629720601</v>
      </c>
      <c r="V50" s="1">
        <v>0.94595451493114702</v>
      </c>
      <c r="W50" s="1">
        <v>2.0017320987631502</v>
      </c>
      <c r="X50" s="1">
        <v>2.3413982283731398</v>
      </c>
      <c r="Y50" s="1">
        <v>1.71688972966154</v>
      </c>
      <c r="Z50" s="1">
        <v>0.66966468378909805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10.84822632</v>
      </c>
      <c r="G51" s="1">
        <v>11.338869066506801</v>
      </c>
      <c r="H51" s="1">
        <v>11.251238406506801</v>
      </c>
      <c r="I51" s="1">
        <v>11.161360806506799</v>
      </c>
      <c r="J51" s="1">
        <v>11.073730146506801</v>
      </c>
      <c r="K51" s="1">
        <v>11.1240071813301</v>
      </c>
      <c r="L51" s="1">
        <v>11.1811075040007</v>
      </c>
      <c r="M51" s="1">
        <v>12.350092924338</v>
      </c>
      <c r="N51" s="1">
        <v>12.260215324338001</v>
      </c>
      <c r="O51" s="1">
        <v>12.172584664337901</v>
      </c>
      <c r="P51" s="1">
        <v>12.331233775706799</v>
      </c>
      <c r="Q51" s="1">
        <v>12.501178062485801</v>
      </c>
      <c r="R51" s="1">
        <v>13.0020997531223</v>
      </c>
      <c r="S51" s="1">
        <v>14.5368332738978</v>
      </c>
      <c r="T51" s="1">
        <v>14.4492026138978</v>
      </c>
      <c r="U51" s="1">
        <v>14.3593250138978</v>
      </c>
      <c r="V51" s="1">
        <v>14.2716943538978</v>
      </c>
      <c r="W51" s="1">
        <v>14.1840636938978</v>
      </c>
      <c r="X51" s="1">
        <v>14.0941860938978</v>
      </c>
      <c r="Y51" s="1">
        <v>14.006555433897701</v>
      </c>
      <c r="Z51" s="1">
        <v>13.916677833897801</v>
      </c>
      <c r="AA51" s="1">
        <v>13.387209684332101</v>
      </c>
      <c r="AB51" s="1">
        <v>11.5821071738978</v>
      </c>
      <c r="AC51" s="1">
        <v>9.3351671738978599</v>
      </c>
      <c r="AD51" s="1">
        <v>7.0882271738978604</v>
      </c>
      <c r="AE51" s="1">
        <v>4.84128717389786</v>
      </c>
      <c r="AF51" s="1">
        <v>3.9605238053618499</v>
      </c>
      <c r="AG51" s="1">
        <v>4.0982653056190603</v>
      </c>
      <c r="AH51" s="1">
        <v>3.9218093720880298</v>
      </c>
      <c r="AI51" s="1">
        <v>3.7427732407046999</v>
      </c>
      <c r="AJ51" s="1">
        <v>4.1228591325676902</v>
      </c>
      <c r="AK51" s="1">
        <v>3.9758812098971301</v>
      </c>
      <c r="AL51" s="1">
        <v>4.6895124790334002</v>
      </c>
      <c r="AM51" s="1">
        <v>4.7710490118900601</v>
      </c>
      <c r="AN51" s="1">
        <v>4.7710490118900299</v>
      </c>
      <c r="AO51" s="1">
        <v>4.5247692405211799</v>
      </c>
      <c r="AP51" s="1">
        <v>4.26494735374221</v>
      </c>
      <c r="AQ51" s="1">
        <v>4.2225651732222902</v>
      </c>
      <c r="AR51" s="1">
        <v>2.59795405244672</v>
      </c>
      <c r="AS51" s="1">
        <v>3.65378572953089</v>
      </c>
      <c r="AT51" s="1">
        <v>4.6745086917958698</v>
      </c>
      <c r="AU51" s="1">
        <v>4.9873674911002297</v>
      </c>
      <c r="AV51" s="1">
        <v>5.2800878224873804</v>
      </c>
      <c r="AW51" s="1">
        <v>5.5514674396130799</v>
      </c>
      <c r="AX51" s="1">
        <v>5.5514674396130799</v>
      </c>
      <c r="AY51" s="1">
        <v>5.5514674396130701</v>
      </c>
      <c r="AZ51" s="1">
        <v>5.5398481154277404</v>
      </c>
      <c r="BA51" s="1">
        <v>5.551467439613100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3.143475988477501</v>
      </c>
      <c r="F52" s="1">
        <v>22.2473490124775</v>
      </c>
      <c r="G52" s="1">
        <v>21.3481945804775</v>
      </c>
      <c r="H52" s="1">
        <v>20.452067604477499</v>
      </c>
      <c r="I52" s="1">
        <v>19.552913172477499</v>
      </c>
      <c r="J52" s="1">
        <v>18.656786196477501</v>
      </c>
      <c r="K52" s="1">
        <v>17.7606592204775</v>
      </c>
      <c r="L52" s="1">
        <v>16.8615047884775</v>
      </c>
      <c r="M52" s="1">
        <v>15.965377812477501</v>
      </c>
      <c r="N52" s="1">
        <v>14.3826387488366</v>
      </c>
      <c r="O52" s="1">
        <v>14.1700964044775</v>
      </c>
      <c r="P52" s="1">
        <v>13.2739694284775</v>
      </c>
      <c r="Q52" s="1">
        <v>12.3748149964775</v>
      </c>
      <c r="R52" s="1">
        <v>11.478688020477501</v>
      </c>
      <c r="S52" s="1">
        <v>6.9919982284775797</v>
      </c>
      <c r="T52" s="1">
        <v>6.9919982284775797</v>
      </c>
      <c r="U52" s="1">
        <v>6.9919982284775797</v>
      </c>
      <c r="V52" s="1">
        <v>6.9919982284775797</v>
      </c>
      <c r="W52" s="1">
        <v>3.9645422284775802</v>
      </c>
      <c r="X52" s="1">
        <v>0.93708622847758305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3.0274559999999999</v>
      </c>
      <c r="AN52" s="1">
        <v>2.8905897599999899</v>
      </c>
      <c r="AO52" s="1">
        <v>1.60499179544163</v>
      </c>
      <c r="AP52" s="1">
        <v>2.3514666594198701</v>
      </c>
      <c r="AQ52" s="1">
        <v>4.7044922559032702</v>
      </c>
      <c r="AR52" s="1">
        <v>7.6981619104083903</v>
      </c>
      <c r="AS52" s="1">
        <v>10.7256179104083</v>
      </c>
      <c r="AT52" s="1">
        <v>13.733896411541799</v>
      </c>
      <c r="AU52" s="1">
        <v>16.624458280582399</v>
      </c>
      <c r="AV52" s="1">
        <v>19.5382869232361</v>
      </c>
      <c r="AW52" s="1">
        <v>22.485483007339599</v>
      </c>
      <c r="AX52" s="1">
        <v>25.8628979104083</v>
      </c>
      <c r="AY52" s="1">
        <v>28.8903539104084</v>
      </c>
      <c r="AZ52" s="1">
        <v>28.8903539104084</v>
      </c>
      <c r="BA52" s="1">
        <v>25.6916696431338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5.06380643423401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101</v>
      </c>
      <c r="D54" s="1">
        <v>25.949485183257799</v>
      </c>
      <c r="E54" s="1">
        <v>21.626514733574599</v>
      </c>
      <c r="F54" s="1">
        <v>10.940211253055701</v>
      </c>
      <c r="G54" s="1">
        <v>9.0323676025576596</v>
      </c>
      <c r="H54" s="1">
        <v>10.3339318642231</v>
      </c>
      <c r="I54" s="1">
        <v>6.4898064330831398</v>
      </c>
      <c r="J54" s="1">
        <v>6.2642595417557398</v>
      </c>
      <c r="K54" s="1">
        <v>8.4179825003661595</v>
      </c>
      <c r="L54" s="1">
        <v>14.3288759489035</v>
      </c>
      <c r="M54" s="1">
        <v>23.758954217856001</v>
      </c>
      <c r="N54" s="1">
        <v>6.4327265545475703</v>
      </c>
      <c r="O54" s="1">
        <v>10.186207280677401</v>
      </c>
      <c r="P54" s="1">
        <v>6.7382386130611103</v>
      </c>
      <c r="Q54" s="1">
        <v>2.57369694410532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1.59514759514972</v>
      </c>
      <c r="W54" s="1">
        <v>3.53258007294929</v>
      </c>
      <c r="X54" s="1">
        <v>4.9062314483592298</v>
      </c>
      <c r="Y54" s="1">
        <v>4.4858935267207496</v>
      </c>
      <c r="Z54" s="1">
        <v>4.8327193439558904</v>
      </c>
      <c r="AA54" s="1">
        <v>6.2573611319227904</v>
      </c>
      <c r="AB54" s="1">
        <v>13.3124624322166</v>
      </c>
      <c r="AC54" s="1">
        <v>14.050241648639901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6</v>
      </c>
      <c r="AI54" s="1">
        <v>10.537681236479999</v>
      </c>
      <c r="AJ54" s="1">
        <v>9.6117307014934497</v>
      </c>
      <c r="AK54" s="1">
        <v>9.3693083875199896</v>
      </c>
      <c r="AL54" s="1">
        <v>8.7814010303999996</v>
      </c>
      <c r="AM54" s="1">
        <v>8.1934936732800008</v>
      </c>
      <c r="AN54" s="1">
        <v>7.61302818143999</v>
      </c>
      <c r="AO54" s="1">
        <v>7.0251208243199903</v>
      </c>
      <c r="AP54" s="1">
        <v>6.4372134672000003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4999</v>
      </c>
      <c r="D55" s="1">
        <v>9.3477972562167899</v>
      </c>
      <c r="E55" s="1">
        <v>7.80177299191004</v>
      </c>
      <c r="F55" s="1">
        <v>3.95238845847389</v>
      </c>
      <c r="G55" s="1">
        <v>3.26786092711927</v>
      </c>
      <c r="H55" s="1">
        <v>3.7441782116750599</v>
      </c>
      <c r="I55" s="1">
        <v>2.3547918842827</v>
      </c>
      <c r="J55" s="1">
        <v>2.2762571009286798</v>
      </c>
      <c r="K55" s="1">
        <v>3.06331240915799</v>
      </c>
      <c r="L55" s="1">
        <v>5.2218935673846598</v>
      </c>
      <c r="M55" s="1">
        <v>8.6711511744000003</v>
      </c>
      <c r="N55" s="1">
        <v>2.3511427465451602</v>
      </c>
      <c r="O55" s="1">
        <v>3.72847997096539</v>
      </c>
      <c r="P55" s="1">
        <v>2.4700288171045099</v>
      </c>
      <c r="Q55" s="1">
        <v>0.94482266670533299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58992144791040002</v>
      </c>
      <c r="W55" s="1">
        <v>1.3083629899812199</v>
      </c>
      <c r="X55" s="1">
        <v>1.8171227586515599</v>
      </c>
      <c r="Y55" s="1">
        <v>1.66144204693361</v>
      </c>
      <c r="Z55" s="1">
        <v>1.7898960533169901</v>
      </c>
      <c r="AA55" s="1">
        <v>2.3175411599714</v>
      </c>
      <c r="AB55" s="1">
        <v>4.93054164156172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55990025981239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599999999999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6.99999999999901</v>
      </c>
      <c r="AW57" s="1">
        <v>117</v>
      </c>
      <c r="AX57" s="1">
        <v>117</v>
      </c>
      <c r="AY57" s="1">
        <v>117</v>
      </c>
      <c r="AZ57" s="1">
        <v>110.17232766762901</v>
      </c>
      <c r="BA57" s="1">
        <v>102.5626888443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2.9302645759999</v>
      </c>
      <c r="H58" s="1">
        <v>13.210853519774499</v>
      </c>
      <c r="I58" s="1">
        <v>12.885277505637999</v>
      </c>
      <c r="J58" s="1">
        <v>12.228319553638</v>
      </c>
      <c r="K58" s="1">
        <v>11.571361601637999</v>
      </c>
      <c r="L58" s="1">
        <v>10.914403649638</v>
      </c>
      <c r="M58" s="1">
        <v>10.257445697638</v>
      </c>
      <c r="N58" s="1">
        <v>9.6004877456380395</v>
      </c>
      <c r="O58" s="1">
        <v>8.9435297936380298</v>
      </c>
      <c r="P58" s="1">
        <v>8.2865718416380307</v>
      </c>
      <c r="Q58" s="1">
        <v>7.6296138896380397</v>
      </c>
      <c r="R58" s="1">
        <v>6.9726559376380504</v>
      </c>
      <c r="S58" s="1">
        <v>3.6878661776380501</v>
      </c>
      <c r="T58" s="1">
        <v>3.6526634800393398</v>
      </c>
      <c r="U58" s="1">
        <v>3.6878661776380599</v>
      </c>
      <c r="V58" s="1">
        <v>3.6878661776380399</v>
      </c>
      <c r="W58" s="1">
        <v>0.85025037116731295</v>
      </c>
      <c r="X58" s="1">
        <v>0</v>
      </c>
      <c r="Y58" s="1">
        <v>0</v>
      </c>
      <c r="Z58" s="1">
        <v>0.63550535158193899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70.121384077665198</v>
      </c>
      <c r="D59" s="1">
        <v>77.682810027289705</v>
      </c>
      <c r="E59" s="1">
        <v>80.350299744690403</v>
      </c>
      <c r="F59" s="1">
        <v>83.739873028503993</v>
      </c>
      <c r="G59" s="1">
        <v>88.174492270169793</v>
      </c>
      <c r="H59" s="1">
        <v>98.5675043034297</v>
      </c>
      <c r="I59" s="1">
        <v>107.454578124861</v>
      </c>
      <c r="J59" s="1">
        <v>104.521023772207</v>
      </c>
      <c r="K59" s="1">
        <v>101.14122393931</v>
      </c>
      <c r="L59" s="1">
        <v>104.998751074781</v>
      </c>
      <c r="M59" s="1">
        <v>124.89901962127</v>
      </c>
      <c r="N59" s="1">
        <v>114.720323426669</v>
      </c>
      <c r="O59" s="1">
        <v>128.53445534037101</v>
      </c>
      <c r="P59" s="1">
        <v>124.675780499352</v>
      </c>
      <c r="Q59" s="1">
        <v>121.239627428021</v>
      </c>
      <c r="R59" s="1">
        <v>119.78784082872799</v>
      </c>
      <c r="S59" s="1">
        <v>102.27689452526501</v>
      </c>
      <c r="T59" s="1">
        <v>103.28217825606001</v>
      </c>
      <c r="U59" s="1">
        <v>104.379100580127</v>
      </c>
      <c r="V59" s="1">
        <v>109.60606753993601</v>
      </c>
      <c r="W59" s="1">
        <v>107.639483547697</v>
      </c>
      <c r="X59" s="1">
        <v>112.255953514263</v>
      </c>
      <c r="Y59" s="1">
        <v>116.31207035723899</v>
      </c>
      <c r="Z59" s="1">
        <v>116.65768286181201</v>
      </c>
      <c r="AA59" s="1">
        <v>119.568872018812</v>
      </c>
      <c r="AB59" s="1">
        <v>123.41372080971099</v>
      </c>
      <c r="AC59" s="1">
        <v>117.46883330324</v>
      </c>
      <c r="AD59" s="1">
        <v>120.263641908434</v>
      </c>
      <c r="AE59" s="1">
        <v>114.15078424457</v>
      </c>
      <c r="AF59" s="1">
        <v>108.048418317895</v>
      </c>
      <c r="AG59" s="1">
        <v>101.76641914984999</v>
      </c>
      <c r="AH59" s="1">
        <v>96.509438562772999</v>
      </c>
      <c r="AI59" s="1">
        <v>91.257022152652695</v>
      </c>
      <c r="AJ59" s="1">
        <v>85.826005805604197</v>
      </c>
      <c r="AK59" s="1">
        <v>80.398690725915301</v>
      </c>
      <c r="AL59" s="1">
        <v>74.883436364480204</v>
      </c>
      <c r="AM59" s="1">
        <v>67.953269941298004</v>
      </c>
      <c r="AN59" s="1">
        <v>61.047710039624803</v>
      </c>
      <c r="AO59" s="1">
        <v>54.165315840814003</v>
      </c>
      <c r="AP59" s="1">
        <v>47.376587928578701</v>
      </c>
      <c r="AQ59" s="1">
        <v>40.539310703970699</v>
      </c>
      <c r="AR59" s="1">
        <v>40.539310703970798</v>
      </c>
      <c r="AS59" s="1">
        <v>40.5393107039706</v>
      </c>
      <c r="AT59" s="1">
        <v>40.5393107039706</v>
      </c>
      <c r="AU59" s="1">
        <v>40.5393107039706</v>
      </c>
      <c r="AV59" s="1">
        <v>40.5393107039706</v>
      </c>
      <c r="AW59" s="1">
        <v>40.5393107039706</v>
      </c>
      <c r="AX59" s="1">
        <v>40.539310703970699</v>
      </c>
      <c r="AY59" s="1">
        <v>40.539310703970699</v>
      </c>
      <c r="AZ59" s="1">
        <v>25.046611601160802</v>
      </c>
      <c r="BA59" s="1">
        <v>34.36413910272389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.99338400000000004</v>
      </c>
      <c r="AH60" s="1">
        <v>1.9867680000000001</v>
      </c>
      <c r="AI60" s="1">
        <v>2.9801519999999999</v>
      </c>
      <c r="AJ60" s="1">
        <v>3.9735360000000002</v>
      </c>
      <c r="AK60" s="1">
        <v>4.96692</v>
      </c>
      <c r="AL60" s="1">
        <v>5.9603039999999998</v>
      </c>
      <c r="AM60" s="1">
        <v>6.9536879999999996</v>
      </c>
      <c r="AN60" s="1">
        <v>7.9470720000000004</v>
      </c>
      <c r="AO60" s="1">
        <v>8.9404559999999993</v>
      </c>
      <c r="AP60" s="1">
        <v>9.93384</v>
      </c>
      <c r="AQ60" s="1">
        <v>10.927224000000001</v>
      </c>
      <c r="AR60" s="1">
        <v>11.920608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3999</v>
      </c>
      <c r="D61" s="1">
        <v>0.595112323967998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2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.922301934839999</v>
      </c>
      <c r="AQ62" s="1">
        <v>1.89229860071999</v>
      </c>
      <c r="AR62" s="1">
        <v>2.8384479010799901</v>
      </c>
      <c r="AS62" s="1">
        <v>3.7845972014399898</v>
      </c>
      <c r="AT62" s="1">
        <v>4.3906390158919901</v>
      </c>
      <c r="AU62" s="1">
        <v>4.3906390158919901</v>
      </c>
      <c r="AV62" s="1">
        <v>4.3906390158919901</v>
      </c>
      <c r="AW62" s="1">
        <v>4.3906390158919901</v>
      </c>
      <c r="AX62" s="1">
        <v>4.3906390158919901</v>
      </c>
      <c r="AY62" s="1">
        <v>4.3906390158919901</v>
      </c>
      <c r="AZ62" s="1">
        <v>4.4058905635786498</v>
      </c>
      <c r="BA62" s="1">
        <v>5.35203986393864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8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.51736717820160005</v>
      </c>
      <c r="AK63" s="1">
        <v>1.0347343564032001</v>
      </c>
      <c r="AL63" s="1">
        <v>1.5521015346047999</v>
      </c>
      <c r="AM63" s="1">
        <v>2.0694687128064002</v>
      </c>
      <c r="AN63" s="1">
        <v>2.586835891008</v>
      </c>
      <c r="AO63" s="1">
        <v>3.1042030692095999</v>
      </c>
      <c r="AP63" s="1">
        <v>3.6215702474112001</v>
      </c>
      <c r="AQ63" s="1">
        <v>4.2388362077183999</v>
      </c>
      <c r="AR63" s="1">
        <v>4.7686907336831998</v>
      </c>
      <c r="AS63" s="1">
        <v>5.2985452596479998</v>
      </c>
      <c r="AT63" s="1">
        <v>5.8283997856127998</v>
      </c>
      <c r="AU63" s="1">
        <v>6.3582543115775998</v>
      </c>
      <c r="AV63" s="1">
        <v>6.8881088375423998</v>
      </c>
      <c r="AW63" s="1">
        <v>7.4179633635071998</v>
      </c>
      <c r="AX63" s="1">
        <v>7.9478178894719997</v>
      </c>
      <c r="AY63" s="1">
        <v>8.4776724154367997</v>
      </c>
      <c r="AZ63" s="1">
        <v>9.0075269414016006</v>
      </c>
      <c r="BA63" s="1">
        <v>9.53738146736639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.26079733500003399</v>
      </c>
      <c r="AM64" s="1">
        <v>1.0485643223133001</v>
      </c>
      <c r="AN64" s="1">
        <v>1.8401156296265699</v>
      </c>
      <c r="AO64" s="1">
        <v>2.6354512569398301</v>
      </c>
      <c r="AP64" s="1">
        <v>3.4345712042530598</v>
      </c>
      <c r="AQ64" s="1">
        <v>4.2374754715663103</v>
      </c>
      <c r="AR64" s="1">
        <v>5.0321826715663596</v>
      </c>
      <c r="AS64" s="1">
        <v>5.8268898715663298</v>
      </c>
      <c r="AT64" s="1">
        <v>6.6215970715663204</v>
      </c>
      <c r="AU64" s="1">
        <v>7.4163042715662701</v>
      </c>
      <c r="AV64" s="1">
        <v>8.2110114715662998</v>
      </c>
      <c r="AW64" s="1">
        <v>9.0057186715663402</v>
      </c>
      <c r="AX64" s="1">
        <v>9.8004258715663202</v>
      </c>
      <c r="AY64" s="1">
        <v>10.348094429381399</v>
      </c>
      <c r="AZ64" s="1">
        <v>11.142801629381401</v>
      </c>
      <c r="BA64" s="1">
        <v>11.937508829381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17496172800000001</v>
      </c>
      <c r="Z65" s="1">
        <v>0.1173486096</v>
      </c>
      <c r="AA65" s="1">
        <v>5.84109791999999E-2</v>
      </c>
      <c r="AB65" s="1">
        <v>0.74424959999999996</v>
      </c>
      <c r="AC65" s="1">
        <v>1.4935449599999999</v>
      </c>
      <c r="AD65" s="1">
        <v>2.2478860799999998</v>
      </c>
      <c r="AE65" s="1">
        <v>3.0072729599999999</v>
      </c>
      <c r="AF65" s="1">
        <v>3.77170559999999</v>
      </c>
      <c r="AG65" s="1">
        <v>4.5411840000000003</v>
      </c>
      <c r="AH65" s="1">
        <v>5.3157081599999998</v>
      </c>
      <c r="AI65" s="1">
        <v>6.0952780799999999</v>
      </c>
      <c r="AJ65" s="1">
        <v>6.8798937599999999</v>
      </c>
      <c r="AK65" s="1">
        <v>7.6695551999999996</v>
      </c>
      <c r="AL65" s="1">
        <v>8.4642623999999902</v>
      </c>
      <c r="AM65" s="1">
        <v>9.2640153600000001</v>
      </c>
      <c r="AN65" s="1">
        <v>10.068814079999999</v>
      </c>
      <c r="AO65" s="1">
        <v>10.87865856</v>
      </c>
      <c r="AP65" s="1">
        <v>11.693548799999901</v>
      </c>
      <c r="AQ65" s="1">
        <v>12.513484800000001</v>
      </c>
      <c r="AR65" s="1">
        <v>13.2955776</v>
      </c>
      <c r="AS65" s="1">
        <v>14.077670400000001</v>
      </c>
      <c r="AT65" s="1">
        <v>14.8597632</v>
      </c>
      <c r="AU65" s="1">
        <v>15.641856000000001</v>
      </c>
      <c r="AV65" s="1">
        <v>16.423948800000002</v>
      </c>
      <c r="AW65" s="1">
        <v>17.206041599999999</v>
      </c>
      <c r="AX65" s="1">
        <v>17.9881344</v>
      </c>
      <c r="AY65" s="1">
        <v>18.770227200000001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98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03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01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2000001E-4</v>
      </c>
      <c r="AR67" s="1">
        <v>2.1670298931999901E-4</v>
      </c>
      <c r="AS67" s="1">
        <v>2.1670298932000001E-4</v>
      </c>
      <c r="AT67" s="1">
        <v>2.1670298932000001E-4</v>
      </c>
      <c r="AU67" s="1">
        <v>2.1670298931999901E-4</v>
      </c>
      <c r="AV67" s="1">
        <v>2.1670298932000001E-4</v>
      </c>
      <c r="AW67" s="1">
        <v>2.1670298931999901E-4</v>
      </c>
      <c r="AX67" s="1">
        <v>2.1670298931999901E-4</v>
      </c>
      <c r="AY67" s="1">
        <v>2.1670298931999901E-4</v>
      </c>
      <c r="AZ67" s="1">
        <v>2.1670298931999901E-4</v>
      </c>
      <c r="BA67" s="1">
        <v>2.16702989319999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5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8</v>
      </c>
      <c r="AA68" s="1">
        <v>4141.51478965520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0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502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2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79999999999899</v>
      </c>
      <c r="F70" s="1">
        <v>367.8</v>
      </c>
      <c r="G70" s="1">
        <v>367.79999999999899</v>
      </c>
      <c r="H70" s="1">
        <v>367.79999999999899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49999999899</v>
      </c>
      <c r="P70" s="1">
        <v>425.774475</v>
      </c>
      <c r="Q70" s="1">
        <v>447.06319880000001</v>
      </c>
      <c r="R70" s="1">
        <v>469.41635869999999</v>
      </c>
      <c r="S70" s="1">
        <v>492.88717659999998</v>
      </c>
      <c r="T70" s="1">
        <v>517.53153549999899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6</v>
      </c>
      <c r="AD70" s="1">
        <v>843.00433729999997</v>
      </c>
      <c r="AE70" s="1">
        <v>885.15455419999898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1.27533794172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79999999999899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95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1.27533794172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0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502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2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199.99999999999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8</v>
      </c>
      <c r="AB78" s="1">
        <v>13008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7.999999999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3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1998</v>
      </c>
      <c r="Z79" s="1">
        <v>4882.11215475071</v>
      </c>
      <c r="AA79" s="1">
        <v>4830.5007217473203</v>
      </c>
      <c r="AB79" s="1">
        <v>4805.9773103207899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396.6754247581503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6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3.6347237969001</v>
      </c>
      <c r="H80" s="1">
        <v>1770.95468037815</v>
      </c>
      <c r="I80" s="1">
        <v>1800.16970732711</v>
      </c>
      <c r="J80" s="1">
        <v>1738.90612337425</v>
      </c>
      <c r="K80" s="1">
        <v>1670.8568785677101</v>
      </c>
      <c r="L80" s="1">
        <v>1609.59329461484</v>
      </c>
      <c r="M80" s="1">
        <v>1540.94980459777</v>
      </c>
      <c r="N80" s="1">
        <v>1659.3822734540199</v>
      </c>
      <c r="O80" s="1">
        <v>1435.4057576084399</v>
      </c>
      <c r="P80" s="1">
        <v>1284.99999999999</v>
      </c>
      <c r="Q80" s="1">
        <v>1285</v>
      </c>
      <c r="R80" s="1">
        <v>1284.99999999999</v>
      </c>
      <c r="S80" s="1">
        <v>1285</v>
      </c>
      <c r="T80" s="1">
        <v>1284.99999999999</v>
      </c>
      <c r="U80" s="1">
        <v>1284.99999999999</v>
      </c>
      <c r="V80" s="1">
        <v>1285</v>
      </c>
      <c r="W80" s="1">
        <v>1284.99999999999</v>
      </c>
      <c r="X80" s="1">
        <v>1285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5</v>
      </c>
      <c r="AE80" s="1">
        <v>1284.99999999999</v>
      </c>
      <c r="AF80" s="1">
        <v>1285</v>
      </c>
      <c r="AG80" s="1">
        <v>1413.45871254449</v>
      </c>
      <c r="AH80" s="1">
        <v>2076.4318607107198</v>
      </c>
      <c r="AI80" s="1">
        <v>2431.7839614751301</v>
      </c>
      <c r="AJ80" s="1">
        <v>2541.0812494005099</v>
      </c>
      <c r="AK80" s="1">
        <v>2645.68150704256</v>
      </c>
      <c r="AL80" s="1">
        <v>2722.0393165485202</v>
      </c>
      <c r="AM80" s="1">
        <v>2794.1960438367</v>
      </c>
      <c r="AN80" s="1">
        <v>2897.3022339194999</v>
      </c>
      <c r="AO80" s="1">
        <v>3201.1255399330298</v>
      </c>
      <c r="AP80" s="1">
        <v>3307.1047380067098</v>
      </c>
      <c r="AQ80" s="1">
        <v>3600.7216759491598</v>
      </c>
      <c r="AR80" s="1">
        <v>4423.0444052843704</v>
      </c>
      <c r="AS80" s="1">
        <v>4436.66345290342</v>
      </c>
      <c r="AT80" s="1">
        <v>4447.42535766533</v>
      </c>
      <c r="AU80" s="1">
        <v>4455.9967862367603</v>
      </c>
      <c r="AV80" s="1">
        <v>4462.8539290938998</v>
      </c>
      <c r="AW80" s="1">
        <v>4468.3777386177098</v>
      </c>
      <c r="AX80" s="1">
        <v>4472.7586909986603</v>
      </c>
      <c r="AY80" s="1">
        <v>4476.1872624272301</v>
      </c>
      <c r="AZ80" s="1">
        <v>4479.0444052843804</v>
      </c>
      <c r="BA80" s="1">
        <v>4481.2348814748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2345987388899</v>
      </c>
      <c r="G81" s="1">
        <v>2485.8300665206998</v>
      </c>
      <c r="H81" s="1">
        <v>2149.4242717554998</v>
      </c>
      <c r="I81" s="1">
        <v>2052.16</v>
      </c>
      <c r="J81" s="1">
        <v>2052.16</v>
      </c>
      <c r="K81" s="1">
        <v>2052.1599999999899</v>
      </c>
      <c r="L81" s="1">
        <v>2052.1599999999899</v>
      </c>
      <c r="M81" s="1">
        <v>2052.16</v>
      </c>
      <c r="N81" s="1">
        <v>2052.16</v>
      </c>
      <c r="O81" s="1">
        <v>2391.5022060305801</v>
      </c>
      <c r="P81" s="1">
        <v>2646.2786114544401</v>
      </c>
      <c r="Q81" s="1">
        <v>2755.09425483893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1998</v>
      </c>
      <c r="Z81" s="1">
        <v>3597.11215475071</v>
      </c>
      <c r="AA81" s="1">
        <v>3545.5007217473199</v>
      </c>
      <c r="AB81" s="1">
        <v>3520.9773103207899</v>
      </c>
      <c r="AC81" s="1">
        <v>3849.1320661250002</v>
      </c>
      <c r="AD81" s="1">
        <v>3925.0353389433599</v>
      </c>
      <c r="AE81" s="1">
        <v>4004.9183860357098</v>
      </c>
      <c r="AF81" s="1">
        <v>4084.1390219200798</v>
      </c>
      <c r="AG81" s="1">
        <v>3983.2167122136502</v>
      </c>
      <c r="AH81" s="1">
        <v>3442.46747371431</v>
      </c>
      <c r="AI81" s="1">
        <v>3163.2297871596002</v>
      </c>
      <c r="AJ81" s="1">
        <v>3129.7729828941401</v>
      </c>
      <c r="AK81" s="1">
        <v>3080.37782322162</v>
      </c>
      <c r="AL81" s="1">
        <v>3054.7135052821</v>
      </c>
      <c r="AM81" s="1">
        <v>3031.6948575592401</v>
      </c>
      <c r="AN81" s="1">
        <v>2972.0659777747001</v>
      </c>
      <c r="AO81" s="1">
        <v>2715.0981741813598</v>
      </c>
      <c r="AP81" s="1">
        <v>2655.1692218482499</v>
      </c>
      <c r="AQ81" s="1">
        <v>2406.22715291636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5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899.99999999999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1001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003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501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499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203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74215436611318</v>
      </c>
      <c r="AU90" s="1">
        <v>6.74215436611318</v>
      </c>
      <c r="AV90" s="1">
        <v>6.74215436611318</v>
      </c>
      <c r="AW90" s="1">
        <v>6.1798586919793399</v>
      </c>
      <c r="AX90" s="1">
        <v>6.74215436611318</v>
      </c>
      <c r="AY90" s="1">
        <v>6.74215436611318</v>
      </c>
      <c r="AZ90" s="1">
        <v>6.74215436611318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296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4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701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797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295E-7</v>
      </c>
      <c r="AM92" s="1">
        <v>7.2918294502596602E-7</v>
      </c>
      <c r="AN92" s="1">
        <v>7.1995126424962401E-7</v>
      </c>
      <c r="AO92" s="1">
        <v>7.1094741367519398E-7</v>
      </c>
      <c r="AP92" s="1">
        <v>7.0198342139241195E-7</v>
      </c>
      <c r="AQ92" s="1">
        <v>6.9344956582400002E-7</v>
      </c>
      <c r="AR92" s="1">
        <v>6.9344956582400002E-7</v>
      </c>
      <c r="AS92" s="1">
        <v>6.9344956582400002E-7</v>
      </c>
      <c r="AT92" s="1">
        <v>6.9344956582400002E-7</v>
      </c>
      <c r="AU92" s="1">
        <v>6.9344956582399896E-7</v>
      </c>
      <c r="AV92" s="1">
        <v>6.9344956582400002E-7</v>
      </c>
      <c r="AW92" s="1">
        <v>6.9344956582399896E-7</v>
      </c>
      <c r="AX92" s="1">
        <v>6.9344956582399896E-7</v>
      </c>
      <c r="AY92" s="1">
        <v>6.9344956582400002E-7</v>
      </c>
      <c r="AZ92" s="1">
        <v>6.9344956582400002E-7</v>
      </c>
      <c r="BA92" s="1">
        <v>7.5654545693213997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60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597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9.574498858007601</v>
      </c>
      <c r="AU94" s="1">
        <v>39.574498858007601</v>
      </c>
      <c r="AV94" s="1">
        <v>39.574498858007601</v>
      </c>
      <c r="AW94" s="1">
        <v>39.574498858007601</v>
      </c>
      <c r="AX94" s="1">
        <v>39.574498858007601</v>
      </c>
      <c r="AY94" s="1">
        <v>39.574498858007601</v>
      </c>
      <c r="AZ94" s="1">
        <v>39.574498858007601</v>
      </c>
      <c r="BA94" s="1">
        <v>39.574498858007601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5</v>
      </c>
      <c r="E96" s="1">
        <v>2714.99999999999</v>
      </c>
      <c r="F96" s="1">
        <v>2708.2345987388899</v>
      </c>
      <c r="G96" s="1">
        <v>2485.8300665206998</v>
      </c>
      <c r="H96" s="1">
        <v>2149.4242717554998</v>
      </c>
      <c r="I96" s="1">
        <v>2052.16</v>
      </c>
      <c r="J96" s="1">
        <v>2052.16</v>
      </c>
      <c r="K96" s="1">
        <v>2052.16</v>
      </c>
      <c r="L96" s="1">
        <v>2052.1599999999899</v>
      </c>
      <c r="M96" s="1">
        <v>2052.16</v>
      </c>
      <c r="N96" s="1">
        <v>2052.16</v>
      </c>
      <c r="O96" s="1">
        <v>2391.5022060305801</v>
      </c>
      <c r="P96" s="1">
        <v>2646.2786114544401</v>
      </c>
      <c r="Q96" s="1">
        <v>2755.09425483893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1998</v>
      </c>
      <c r="Z96" s="1">
        <v>3597.11215475071</v>
      </c>
      <c r="AA96" s="1">
        <v>3545.5007217473199</v>
      </c>
      <c r="AB96" s="1">
        <v>3520.9773103207899</v>
      </c>
      <c r="AC96" s="1">
        <v>3849.1320661250002</v>
      </c>
      <c r="AD96" s="1">
        <v>3925.0353389433599</v>
      </c>
      <c r="AE96" s="1">
        <v>4004.9183860357098</v>
      </c>
      <c r="AF96" s="1">
        <v>4084.1390219200898</v>
      </c>
      <c r="AG96" s="1">
        <v>3983.2167122136502</v>
      </c>
      <c r="AH96" s="1">
        <v>3442.46747371431</v>
      </c>
      <c r="AI96" s="1">
        <v>3163.2297871596002</v>
      </c>
      <c r="AJ96" s="1">
        <v>3129.7729828941401</v>
      </c>
      <c r="AK96" s="1">
        <v>3080.37782322162</v>
      </c>
      <c r="AL96" s="1">
        <v>3054.7135052821</v>
      </c>
      <c r="AM96" s="1">
        <v>3031.6948575592401</v>
      </c>
      <c r="AN96" s="1">
        <v>2972.0659777747001</v>
      </c>
      <c r="AO96" s="1">
        <v>2715.0981741813598</v>
      </c>
      <c r="AP96" s="1">
        <v>2655.1692218482499</v>
      </c>
      <c r="AQ96" s="1">
        <v>2406.22715291636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5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319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01</v>
      </c>
      <c r="H97" s="1">
        <v>2.8322939999999899</v>
      </c>
      <c r="I97" s="1">
        <v>2.8322940000000001</v>
      </c>
      <c r="J97" s="1">
        <v>2.8322940000000001</v>
      </c>
      <c r="K97" s="1">
        <v>3.22205887622439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7.1607878183050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3.892906997031098</v>
      </c>
      <c r="W97" s="1">
        <v>40.590000000000003</v>
      </c>
      <c r="X97" s="1">
        <v>44.2</v>
      </c>
      <c r="Y97" s="1">
        <v>45.279490262035999</v>
      </c>
      <c r="Z97" s="1">
        <v>45.1694982620361</v>
      </c>
      <c r="AA97" s="1">
        <v>45.132834262035999</v>
      </c>
      <c r="AB97" s="1">
        <v>47.654787528914298</v>
      </c>
      <c r="AC97" s="1">
        <v>48.667999952000102</v>
      </c>
      <c r="AD97" s="1">
        <v>48.817392972286299</v>
      </c>
      <c r="AE97" s="1">
        <v>53.362762151566002</v>
      </c>
      <c r="AF97" s="1">
        <v>56.992077641247803</v>
      </c>
      <c r="AG97" s="1">
        <v>59.654128151557799</v>
      </c>
      <c r="AH97" s="1">
        <v>64.385190479137606</v>
      </c>
      <c r="AI97" s="1">
        <v>68.628313339190797</v>
      </c>
      <c r="AJ97" s="1">
        <v>68.990230109310403</v>
      </c>
      <c r="AK97" s="1">
        <v>70.067557935531397</v>
      </c>
      <c r="AL97" s="1">
        <v>71.719193577380693</v>
      </c>
      <c r="AM97" s="1">
        <v>72.478595841714807</v>
      </c>
      <c r="AN97" s="1">
        <v>73.312855449774702</v>
      </c>
      <c r="AO97" s="1">
        <v>75.824904852971898</v>
      </c>
      <c r="AP97" s="1">
        <v>76.791995199680002</v>
      </c>
      <c r="AQ97" s="1">
        <v>77.265705439679905</v>
      </c>
      <c r="AR97" s="1">
        <v>77.265705439679905</v>
      </c>
      <c r="AS97" s="1">
        <v>77.265705439679905</v>
      </c>
      <c r="AT97" s="1">
        <v>77.265705439679905</v>
      </c>
      <c r="AU97" s="1">
        <v>77.265705439679905</v>
      </c>
      <c r="AV97" s="1">
        <v>77.265705439679905</v>
      </c>
      <c r="AW97" s="1">
        <v>77.2369298268259</v>
      </c>
      <c r="AX97" s="1">
        <v>76.822736605865103</v>
      </c>
      <c r="AY97" s="1">
        <v>76.334132174620507</v>
      </c>
      <c r="AZ97" s="1">
        <v>75.762534660728605</v>
      </c>
      <c r="BA97" s="1">
        <v>74.93075330296289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3.246761589504302</v>
      </c>
      <c r="D98" s="1">
        <v>44.122856376890404</v>
      </c>
      <c r="E98" s="1">
        <v>44.355075012602903</v>
      </c>
      <c r="F98" s="1">
        <v>44.150494723838399</v>
      </c>
      <c r="G98" s="1">
        <v>43.0316935923789</v>
      </c>
      <c r="H98" s="1">
        <v>37.0234705182624</v>
      </c>
      <c r="I98" s="1">
        <v>33.428532275748701</v>
      </c>
      <c r="J98" s="1">
        <v>45.785964300292356</v>
      </c>
      <c r="K98" s="1">
        <v>57.780680767038632</v>
      </c>
      <c r="L98" s="1">
        <v>57.178095245203401</v>
      </c>
      <c r="M98" s="1">
        <v>44.016577588731899</v>
      </c>
      <c r="N98" s="1">
        <v>38.853693153604702</v>
      </c>
      <c r="O98" s="1">
        <v>19.5416460465045</v>
      </c>
      <c r="P98" s="1">
        <v>23.781740028790601</v>
      </c>
      <c r="Q98" s="1">
        <v>27.3116594584491</v>
      </c>
      <c r="R98" s="1">
        <v>27.187007944675599</v>
      </c>
      <c r="S98" s="1">
        <v>40.937523759772297</v>
      </c>
      <c r="T98" s="1">
        <v>39.899043031815303</v>
      </c>
      <c r="U98" s="1">
        <v>38.920848165239903</v>
      </c>
      <c r="V98" s="1">
        <v>34.918180360900401</v>
      </c>
      <c r="W98" s="1">
        <v>31.528902736286899</v>
      </c>
      <c r="X98" s="1">
        <v>27.2843532705709</v>
      </c>
      <c r="Y98" s="1">
        <v>26.296413398100199</v>
      </c>
      <c r="Z98" s="1">
        <v>29.896874881923701</v>
      </c>
      <c r="AA98" s="1">
        <v>28.431127981187</v>
      </c>
      <c r="AB98" s="1">
        <v>22.5862791902886</v>
      </c>
      <c r="AC98" s="1">
        <v>26.7311666967599</v>
      </c>
      <c r="AD98" s="1">
        <v>22.136358091565398</v>
      </c>
      <c r="AE98" s="1">
        <v>26.4492157554293</v>
      </c>
      <c r="AF98" s="1">
        <v>30.751581682104899</v>
      </c>
      <c r="AG98" s="1">
        <v>35.233580850149302</v>
      </c>
      <c r="AH98" s="1">
        <v>38.290561437226899</v>
      </c>
      <c r="AI98" s="1">
        <v>41.3429778473472</v>
      </c>
      <c r="AJ98" s="1">
        <v>44.573994194395702</v>
      </c>
      <c r="AK98" s="1">
        <v>47.801309274084602</v>
      </c>
      <c r="AL98" s="1">
        <v>51.116563635519697</v>
      </c>
      <c r="AM98" s="1">
        <v>56.2467300587019</v>
      </c>
      <c r="AN98" s="1">
        <v>61.352289960375103</v>
      </c>
      <c r="AO98" s="1">
        <v>66.434684159185906</v>
      </c>
      <c r="AP98" s="1">
        <v>71.423412071421296</v>
      </c>
      <c r="AQ98" s="1">
        <v>76.460689296029202</v>
      </c>
      <c r="AR98" s="1">
        <v>76.772259337259186</v>
      </c>
      <c r="AS98" s="1">
        <v>82.727441293155891</v>
      </c>
      <c r="AT98" s="1">
        <v>88.701779081586693</v>
      </c>
      <c r="AU98" s="1">
        <v>94.692186304341504</v>
      </c>
      <c r="AV98" s="1">
        <v>100.6945568252748</v>
      </c>
      <c r="AW98" s="1">
        <v>106.70544913591701</v>
      </c>
      <c r="AX98" s="1">
        <v>112.725099976441</v>
      </c>
      <c r="AY98" s="1">
        <v>118.7513970937309</v>
      </c>
      <c r="AZ98" s="1">
        <v>134.85881096395019</v>
      </c>
      <c r="BA98" s="1">
        <v>125.541283462387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2.0025617157053999</v>
      </c>
      <c r="J109" s="1">
        <v>4.5646908453565596</v>
      </c>
      <c r="K109" s="1">
        <v>7.2461047450583296</v>
      </c>
      <c r="L109" s="1">
        <v>9.8081926566040991</v>
      </c>
      <c r="M109" s="1">
        <v>12.655158444449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.31157004123008297</v>
      </c>
      <c r="AS109" s="1">
        <v>6.2667519971265904</v>
      </c>
      <c r="AT109" s="1">
        <v>12.241089785557399</v>
      </c>
      <c r="AU109" s="1">
        <v>18.231497008312299</v>
      </c>
      <c r="AV109" s="1">
        <v>24.233867529245501</v>
      </c>
      <c r="AW109" s="1">
        <v>30.244759839887699</v>
      </c>
      <c r="AX109" s="1">
        <v>36.2644106804118</v>
      </c>
      <c r="AY109" s="1">
        <v>42.2907077977017</v>
      </c>
      <c r="AZ109" s="1">
        <v>42.905422565111103</v>
      </c>
      <c r="BA109" s="1">
        <v>42.905422565111103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6.8276723323699997</v>
      </c>
      <c r="BA149" s="1">
        <v>14.4373111556623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3.057443589504302</v>
      </c>
      <c r="D151" s="1">
        <v>43.924364376890402</v>
      </c>
      <c r="E151" s="1">
        <v>44.134065012602903</v>
      </c>
      <c r="F151" s="1">
        <v>43.9194767238384</v>
      </c>
      <c r="G151" s="1">
        <v>42.797339592378897</v>
      </c>
      <c r="H151" s="1">
        <v>36.765764518262401</v>
      </c>
      <c r="I151" s="1">
        <v>31.168264560043301</v>
      </c>
      <c r="J151" s="1">
        <v>40.963567454935799</v>
      </c>
      <c r="K151" s="1">
        <v>50.5345760219803</v>
      </c>
      <c r="L151" s="1">
        <v>47.369902588599302</v>
      </c>
      <c r="M151" s="1">
        <v>31.361419144282898</v>
      </c>
      <c r="N151" s="1">
        <v>38.853693153604702</v>
      </c>
      <c r="O151" s="1">
        <v>19.5416460465045</v>
      </c>
      <c r="P151" s="1">
        <v>23.781740028790601</v>
      </c>
      <c r="Q151" s="1">
        <v>27.3116594584491</v>
      </c>
      <c r="R151" s="1">
        <v>27.187007944675599</v>
      </c>
      <c r="S151" s="1">
        <v>40.937523759772297</v>
      </c>
      <c r="T151" s="1">
        <v>39.899043031815303</v>
      </c>
      <c r="U151" s="1">
        <v>38.920848165239903</v>
      </c>
      <c r="V151" s="1">
        <v>34.918180360900401</v>
      </c>
      <c r="W151" s="1">
        <v>31.528902736286899</v>
      </c>
      <c r="X151" s="1">
        <v>27.2843532705709</v>
      </c>
      <c r="Y151" s="1">
        <v>26.296413398100199</v>
      </c>
      <c r="Z151" s="1">
        <v>29.896874881923701</v>
      </c>
      <c r="AA151" s="1">
        <v>28.431127981187</v>
      </c>
      <c r="AB151" s="1">
        <v>22.5862791902886</v>
      </c>
      <c r="AC151" s="1">
        <v>26.7311666967599</v>
      </c>
      <c r="AD151" s="1">
        <v>22.136358091565398</v>
      </c>
      <c r="AE151" s="1">
        <v>26.4492157554293</v>
      </c>
      <c r="AF151" s="1">
        <v>30.751581682104899</v>
      </c>
      <c r="AG151" s="1">
        <v>35.233580850149302</v>
      </c>
      <c r="AH151" s="1">
        <v>38.290561437226899</v>
      </c>
      <c r="AI151" s="1">
        <v>41.3429778473472</v>
      </c>
      <c r="AJ151" s="1">
        <v>44.573994194395702</v>
      </c>
      <c r="AK151" s="1">
        <v>47.801309274084602</v>
      </c>
      <c r="AL151" s="1">
        <v>51.116563635519697</v>
      </c>
      <c r="AM151" s="1">
        <v>56.2467300587019</v>
      </c>
      <c r="AN151" s="1">
        <v>61.352289960375103</v>
      </c>
      <c r="AO151" s="1">
        <v>66.434684159185906</v>
      </c>
      <c r="AP151" s="1">
        <v>71.423412071421296</v>
      </c>
      <c r="AQ151" s="1">
        <v>76.460689296029202</v>
      </c>
      <c r="AR151" s="1">
        <v>76.460689296029102</v>
      </c>
      <c r="AS151" s="1">
        <v>76.460689296029301</v>
      </c>
      <c r="AT151" s="1">
        <v>76.460689296029301</v>
      </c>
      <c r="AU151" s="1">
        <v>76.460689296029202</v>
      </c>
      <c r="AV151" s="1">
        <v>76.460689296029301</v>
      </c>
      <c r="AW151" s="1">
        <v>76.460689296029301</v>
      </c>
      <c r="AX151" s="1">
        <v>76.460689296029202</v>
      </c>
      <c r="AY151" s="1">
        <v>76.460689296029202</v>
      </c>
      <c r="AZ151" s="1">
        <v>85.125716066469096</v>
      </c>
      <c r="BA151" s="1">
        <v>68.198549741613704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319</v>
      </c>
      <c r="C189" s="1">
        <v>0.189317999999999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5999999998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9.253346679267</v>
      </c>
      <c r="D190" s="1">
        <v>44158.415407420805</v>
      </c>
      <c r="E190" s="1">
        <v>44246.46216134321</v>
      </c>
      <c r="F190" s="1">
        <v>44305.378047668819</v>
      </c>
      <c r="G190" s="1">
        <v>44124.223306887412</v>
      </c>
      <c r="H190" s="1">
        <v>43859.434114405703</v>
      </c>
      <c r="I190" s="1">
        <v>43846.705470448207</v>
      </c>
      <c r="J190" s="1">
        <v>43931.069263202262</v>
      </c>
      <c r="K190" s="1">
        <v>44023.810481654436</v>
      </c>
      <c r="L190" s="1">
        <v>44106.923372755598</v>
      </c>
      <c r="M190" s="1">
        <v>44204.882980581708</v>
      </c>
      <c r="N190" s="1">
        <v>44061.052404920847</v>
      </c>
      <c r="O190" s="1">
        <v>44288.764973933074</v>
      </c>
      <c r="P190" s="1">
        <v>44429.970720332538</v>
      </c>
      <c r="Q190" s="1">
        <v>44418.080176134019</v>
      </c>
      <c r="R190" s="1">
        <v>44415.086132998214</v>
      </c>
      <c r="S190" s="1">
        <v>44393.484784845517</v>
      </c>
      <c r="T190" s="1">
        <v>44392.674823401569</v>
      </c>
      <c r="U190" s="1">
        <v>44391.702005696214</v>
      </c>
      <c r="V190" s="1">
        <v>44385.768846703169</v>
      </c>
      <c r="W190" s="1">
        <v>44373.807380004648</v>
      </c>
      <c r="X190" s="1">
        <v>44373.490327959589</v>
      </c>
      <c r="Y190" s="1">
        <v>44375.821335006272</v>
      </c>
      <c r="Z190" s="1">
        <v>44380.820536948791</v>
      </c>
      <c r="AA190" s="1">
        <v>43968.18295245216</v>
      </c>
      <c r="AB190" s="1">
        <v>43648.116768889646</v>
      </c>
      <c r="AC190" s="1">
        <v>44390.57663364055</v>
      </c>
      <c r="AD190" s="1">
        <v>44392.956362164565</v>
      </c>
      <c r="AE190" s="1">
        <v>44398.728857792281</v>
      </c>
      <c r="AF190" s="1">
        <v>44403.093632695753</v>
      </c>
      <c r="AG190" s="1">
        <v>44140.372612388586</v>
      </c>
      <c r="AH190" s="1">
        <v>43618.987688997644</v>
      </c>
      <c r="AI190" s="1">
        <v>43267.152634814694</v>
      </c>
      <c r="AJ190" s="1">
        <v>43157.885789922373</v>
      </c>
      <c r="AK190" s="1">
        <v>43057.34049946782</v>
      </c>
      <c r="AL190" s="1">
        <v>42981.590083122224</v>
      </c>
      <c r="AM190" s="1">
        <v>42911.727493868129</v>
      </c>
      <c r="AN190" s="1">
        <v>42812.058358457427</v>
      </c>
      <c r="AO190" s="1">
        <v>42512.90621930037</v>
      </c>
      <c r="AP190" s="1">
        <v>42409.447011520373</v>
      </c>
      <c r="AQ190" s="1">
        <v>42118.816423047036</v>
      </c>
      <c r="AR190" s="1">
        <v>41301.60196415356</v>
      </c>
      <c r="AS190" s="1">
        <v>41285.497819990887</v>
      </c>
      <c r="AT190" s="1">
        <v>41277.351196503412</v>
      </c>
      <c r="AU190" s="1">
        <v>41268.397391907471</v>
      </c>
      <c r="AV190" s="1">
        <v>41261.182486261314</v>
      </c>
      <c r="AW190" s="1">
        <v>41254.784491746213</v>
      </c>
      <c r="AX190" s="1">
        <v>41251.250702518191</v>
      </c>
      <c r="AY190" s="1">
        <v>41248.170189395722</v>
      </c>
      <c r="AZ190" s="1">
        <v>41241.412536539778</v>
      </c>
      <c r="BA190" s="1">
        <v>41238.255942190197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8</v>
      </c>
      <c r="AB195">
        <f>SUMIFS(TotalAnnualTechActivityByMode!AB7:AB189,TotalAnnualTechActivityByMode!$B7:$B189,"LandRes")</f>
        <v>13008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7.999999999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5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8</v>
      </c>
      <c r="AA196">
        <f>SUMIFS(TotalAnnualTechActivityByMode!AA7:AA189,TotalAnnualTechActivityByMode!$B7:$B189,"LA")</f>
        <v>4141.51478965520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3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19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830.5007217473203</v>
      </c>
      <c r="AB197">
        <f>SUMIFS(TotalAnnualTechActivityByMode!AB7:AB189,TotalAnnualTechActivityByMode!$B7:$B189,"LF")</f>
        <v>4805.97731032078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396.6754247581503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6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3.6347237969001</v>
      </c>
      <c r="H198" s="18">
        <f>SUMIFS(TotalAnnualTechActivityByMode!H7:H189,TotalAnnualTechActivityByMode!$B7:$B189,"LF1")</f>
        <v>1770.95468037815</v>
      </c>
      <c r="I198" s="18">
        <f>SUMIFS(TotalAnnualTechActivityByMode!I7:I189,TotalAnnualTechActivityByMode!$B7:$B189,"LF1")</f>
        <v>1800.16970732711</v>
      </c>
      <c r="J198" s="18">
        <f>SUMIFS(TotalAnnualTechActivityByMode!J7:J189,TotalAnnualTechActivityByMode!$B7:$B189,"LF1")</f>
        <v>1738.90612337425</v>
      </c>
      <c r="K198" s="18">
        <f>SUMIFS(TotalAnnualTechActivityByMode!K7:K189,TotalAnnualTechActivityByMode!$B7:$B189,"LF1")</f>
        <v>1670.8568785677101</v>
      </c>
      <c r="L198" s="18">
        <f>SUMIFS(TotalAnnualTechActivityByMode!L7:L189,TotalAnnualTechActivityByMode!$B7:$B189,"LF1")</f>
        <v>1609.59329461484</v>
      </c>
      <c r="M198" s="18">
        <f>SUMIFS(TotalAnnualTechActivityByMode!M7:M189,TotalAnnualTechActivityByMode!$B7:$B189,"LF1")</f>
        <v>1540.94980459777</v>
      </c>
      <c r="N198" s="18">
        <f>SUMIFS(TotalAnnualTechActivityByMode!N7:N189,TotalAnnualTechActivityByMode!$B7:$B189,"LF1")</f>
        <v>1659.3822734540199</v>
      </c>
      <c r="O198" s="18">
        <f>SUMIFS(TotalAnnualTechActivityByMode!O7:O189,TotalAnnualTechActivityByMode!$B7:$B189,"LF1")</f>
        <v>1435.4057576084399</v>
      </c>
      <c r="P198" s="18">
        <f>SUMIFS(TotalAnnualTechActivityByMode!P7:P189,TotalAnnualTechActivityByMode!$B7:$B189,"LF1")</f>
        <v>1284.99999999999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413.45871254449</v>
      </c>
      <c r="AH198" s="18">
        <f>SUMIFS(TotalAnnualTechActivityByMode!AH7:AH189,TotalAnnualTechActivityByMode!$B7:$B189,"LF1")</f>
        <v>2076.4318607107198</v>
      </c>
      <c r="AI198" s="18">
        <f>SUMIFS(TotalAnnualTechActivityByMode!AI7:AI189,TotalAnnualTechActivityByMode!$B7:$B189,"LF1")</f>
        <v>2431.7839614751301</v>
      </c>
      <c r="AJ198" s="18">
        <f>SUMIFS(TotalAnnualTechActivityByMode!AJ7:AJ189,TotalAnnualTechActivityByMode!$B7:$B189,"LF1")</f>
        <v>2541.0812494005099</v>
      </c>
      <c r="AK198" s="18">
        <f>SUMIFS(TotalAnnualTechActivityByMode!AK7:AK189,TotalAnnualTechActivityByMode!$B7:$B189,"LF1")</f>
        <v>2645.68150704256</v>
      </c>
      <c r="AL198" s="18">
        <f>SUMIFS(TotalAnnualTechActivityByMode!AL7:AL189,TotalAnnualTechActivityByMode!$B7:$B189,"LF1")</f>
        <v>2722.0393165485202</v>
      </c>
      <c r="AM198" s="18">
        <f>SUMIFS(TotalAnnualTechActivityByMode!AM7:AM189,TotalAnnualTechActivityByMode!$B7:$B189,"LF1")</f>
        <v>2794.1960438367</v>
      </c>
      <c r="AN198" s="18">
        <f>SUMIFS(TotalAnnualTechActivityByMode!AN7:AN189,TotalAnnualTechActivityByMode!$B7:$B189,"LF1")</f>
        <v>2897.3022339194999</v>
      </c>
      <c r="AO198" s="18">
        <f>SUMIFS(TotalAnnualTechActivityByMode!AO7:AO189,TotalAnnualTechActivityByMode!$B7:$B189,"LF1")</f>
        <v>3201.1255399330298</v>
      </c>
      <c r="AP198" s="18">
        <f>SUMIFS(TotalAnnualTechActivityByMode!AP7:AP189,TotalAnnualTechActivityByMode!$B7:$B189,"LF1")</f>
        <v>3307.1047380067098</v>
      </c>
      <c r="AQ198" s="18">
        <f>SUMIFS(TotalAnnualTechActivityByMode!AQ7:AQ189,TotalAnnualTechActivityByMode!$B7:$B189,"LF1")</f>
        <v>3600.7216759491598</v>
      </c>
      <c r="AR198" s="18">
        <f>SUMIFS(TotalAnnualTechActivityByMode!AR7:AR189,TotalAnnualTechActivityByMode!$B7:$B189,"LF1")</f>
        <v>4423.0444052843704</v>
      </c>
      <c r="AS198" s="18">
        <f>SUMIFS(TotalAnnualTechActivityByMode!AS7:AS189,TotalAnnualTechActivityByMode!$B7:$B189,"LF1")</f>
        <v>4436.66345290342</v>
      </c>
      <c r="AT198" s="18">
        <f>SUMIFS(TotalAnnualTechActivityByMode!AT7:AT189,TotalAnnualTechActivityByMode!$B7:$B189,"LF1")</f>
        <v>4447.42535766533</v>
      </c>
      <c r="AU198" s="18">
        <f>SUMIFS(TotalAnnualTechActivityByMode!AU7:AU189,TotalAnnualTechActivityByMode!$B7:$B189,"LF1")</f>
        <v>4455.9967862367603</v>
      </c>
      <c r="AV198" s="18">
        <f>SUMIFS(TotalAnnualTechActivityByMode!AV7:AV189,TotalAnnualTechActivityByMode!$B7:$B189,"LF1")</f>
        <v>4462.8539290938998</v>
      </c>
      <c r="AW198" s="18">
        <f>SUMIFS(TotalAnnualTechActivityByMode!AW7:AW189,TotalAnnualTechActivityByMode!$B7:$B189,"LF1")</f>
        <v>4468.3777386177098</v>
      </c>
      <c r="AX198" s="18">
        <f>SUMIFS(TotalAnnualTechActivityByMode!AX7:AX189,TotalAnnualTechActivityByMode!$B7:$B189,"LF1")</f>
        <v>4472.7586909986603</v>
      </c>
      <c r="AY198" s="18">
        <f>SUMIFS(TotalAnnualTechActivityByMode!AY7:AY189,TotalAnnualTechActivityByMode!$B7:$B189,"LF1")</f>
        <v>4476.1872624272301</v>
      </c>
      <c r="AZ198" s="18">
        <f>SUMIFS(TotalAnnualTechActivityByMode!AZ7:AZ189,TotalAnnualTechActivityByMode!$B7:$B189,"LF1")</f>
        <v>4479.0444052843804</v>
      </c>
      <c r="BA198" s="18">
        <f>SUMIFS(TotalAnnualTechActivityByMode!BA7:BA189,TotalAnnualTechActivityByMode!$B7:$B189,"LF1")</f>
        <v>4481.2348814748502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485.8300665206998</v>
      </c>
      <c r="H199" s="19">
        <f>SUMIFS(TotalAnnualTechActivityByMode!H7:H189,TotalAnnualTechActivityByMode!$B7:$B189,"LF2_PROD")</f>
        <v>2149.4242717554998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599999999899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2391.5022060305801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3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19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545.5007217473199</v>
      </c>
      <c r="AB199" s="19">
        <f>SUMIFS(TotalAnnualTechActivityByMode!AB7:AB189,TotalAnnualTechActivityByMode!$B7:$B189,"LF2_PROD")</f>
        <v>3520.97731032078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898</v>
      </c>
      <c r="AG199" s="19">
        <f>SUMIFS(TotalAnnualTechActivityByMode!AG7:AG189,TotalAnnualTechActivityByMode!$B7:$B189,"LF2_PROD")</f>
        <v>3983.2167122136502</v>
      </c>
      <c r="AH199" s="19">
        <f>SUMIFS(TotalAnnualTechActivityByMode!AH7:AH189,TotalAnnualTechActivityByMode!$B7:$B189,"LF2_PROD")</f>
        <v>3442.46747371431</v>
      </c>
      <c r="AI199" s="19">
        <f>SUMIFS(TotalAnnualTechActivityByMode!AI7:AI189,TotalAnnualTechActivityByMode!$B7:$B189,"LF2_PROD")</f>
        <v>3163.2297871596002</v>
      </c>
      <c r="AJ199" s="19">
        <f>SUMIFS(TotalAnnualTechActivityByMode!AJ7:AJ189,TotalAnnualTechActivityByMode!$B7:$B189,"LF2_PROD")</f>
        <v>3129.7729828941401</v>
      </c>
      <c r="AK199" s="19">
        <f>SUMIFS(TotalAnnualTechActivityByMode!AK7:AK189,TotalAnnualTechActivityByMode!$B7:$B189,"LF2_PROD")</f>
        <v>3080.37782322162</v>
      </c>
      <c r="AL199" s="19">
        <f>SUMIFS(TotalAnnualTechActivityByMode!AL7:AL189,TotalAnnualTechActivityByMode!$B7:$B189,"LF2_PROD")</f>
        <v>3054.7135052821</v>
      </c>
      <c r="AM199" s="19">
        <f>SUMIFS(TotalAnnualTechActivityByMode!AM7:AM189,TotalAnnualTechActivityByMode!$B7:$B189,"LF2_PROD")</f>
        <v>3031.6948575592401</v>
      </c>
      <c r="AN199" s="19">
        <f>SUMIFS(TotalAnnualTechActivityByMode!AN7:AN189,TotalAnnualTechActivityByMode!$B7:$B189,"LF2_PROD")</f>
        <v>2972.0659777747001</v>
      </c>
      <c r="AO199" s="19">
        <f>SUMIFS(TotalAnnualTechActivityByMode!AO7:AO189,TotalAnnualTechActivityByMode!$B7:$B189,"LF2_PROD")</f>
        <v>2715.0981741813598</v>
      </c>
      <c r="AP199" s="19">
        <f>SUMIFS(TotalAnnualTechActivityByMode!AP7:AP189,TotalAnnualTechActivityByMode!$B7:$B189,"LF2_PROD")</f>
        <v>2655.1692218482499</v>
      </c>
      <c r="AQ199" s="19">
        <f>SUMIFS(TotalAnnualTechActivityByMode!AQ7:AQ189,TotalAnnualTechActivityByMode!$B7:$B189,"LF2_PROD")</f>
        <v>2406.22715291636</v>
      </c>
      <c r="AR199" s="19">
        <f>SUMIFS(TotalAnnualTechActivityByMode!AR7:AR189,TotalAnnualTechActivityByMode!$B7:$B189,"LF2_PROD")</f>
        <v>1583.90442358115</v>
      </c>
      <c r="AS199" s="19">
        <f>SUMIFS(TotalAnnualTechActivityByMode!AS7:AS189,TotalAnnualTechActivityByMode!$B7:$B189,"LF2_PROD")</f>
        <v>1570.2853759621</v>
      </c>
      <c r="AT199" s="19">
        <f>SUMIFS(TotalAnnualTechActivityByMode!AT7:AT189,TotalAnnualTechActivityByMode!$B7:$B189,"LF2_PROD")</f>
        <v>1559.5234712002</v>
      </c>
      <c r="AU199" s="19">
        <f>SUMIFS(TotalAnnualTechActivityByMode!AU7:AU189,TotalAnnualTechActivityByMode!$B7:$B189,"LF2_PROD")</f>
        <v>1550.95204262877</v>
      </c>
      <c r="AV199" s="19">
        <f>SUMIFS(TotalAnnualTechActivityByMode!AV7:AV189,TotalAnnualTechActivityByMode!$B7:$B189,"LF2_PROD")</f>
        <v>1544.09489977163</v>
      </c>
      <c r="AW199" s="19">
        <f>SUMIFS(TotalAnnualTechActivityByMode!AW7:AW189,TotalAnnualTechActivityByMode!$B7:$B189,"LF2_PROD")</f>
        <v>1538.5710902478199</v>
      </c>
      <c r="AX199" s="19">
        <f>SUMIFS(TotalAnnualTechActivityByMode!AX7:AX189,TotalAnnualTechActivityByMode!$B7:$B189,"LF2_PROD")</f>
        <v>1534.1901378668599</v>
      </c>
      <c r="AY199" s="19">
        <f>SUMIFS(TotalAnnualTechActivityByMode!AY7:AY189,TotalAnnualTechActivityByMode!$B7:$B189,"LF2_PROD")</f>
        <v>1530.7615664382899</v>
      </c>
      <c r="AZ199" s="19">
        <f>SUMIFS(TotalAnnualTechActivityByMode!AZ7:AZ189,TotalAnnualTechActivityByMode!$B7:$B189,"LF2_PROD")</f>
        <v>1527.90442358115</v>
      </c>
      <c r="BA199" s="19">
        <f>SUMIFS(TotalAnnualTechActivityByMode!BA7:BA189,TotalAnnualTechActivityByMode!$B7:$B189,"LF2_PROD")</f>
        <v>1525.71394739067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8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096</v>
      </c>
      <c r="J200" s="19">
        <f t="shared" si="0"/>
        <v>3791.0661233742499</v>
      </c>
      <c r="K200" s="19">
        <f t="shared" si="0"/>
        <v>3723.0168785677097</v>
      </c>
      <c r="L200" s="19">
        <f t="shared" si="0"/>
        <v>3661.7532946148299</v>
      </c>
      <c r="M200" s="19">
        <f t="shared" si="0"/>
        <v>3593.1098045977697</v>
      </c>
      <c r="N200" s="19">
        <f t="shared" si="0"/>
        <v>3711.5422734540198</v>
      </c>
      <c r="O200" s="19">
        <f t="shared" si="0"/>
        <v>3826.9079636390197</v>
      </c>
      <c r="P200" s="19">
        <f t="shared" si="0"/>
        <v>3931.2786114544301</v>
      </c>
      <c r="Q200" s="19">
        <f t="shared" si="0"/>
        <v>4040.0942548389398</v>
      </c>
      <c r="R200" s="19">
        <f t="shared" si="0"/>
        <v>4145.3121942656899</v>
      </c>
      <c r="S200" s="19">
        <f t="shared" si="0"/>
        <v>4241.5891400354303</v>
      </c>
      <c r="T200" s="19">
        <f t="shared" si="0"/>
        <v>4341.3827117744495</v>
      </c>
      <c r="U200" s="19">
        <f t="shared" si="0"/>
        <v>4438.6594693379993</v>
      </c>
      <c r="V200" s="19">
        <f t="shared" si="0"/>
        <v>4534.0920492097503</v>
      </c>
      <c r="W200" s="19">
        <f t="shared" si="0"/>
        <v>4620.5770428710894</v>
      </c>
      <c r="X200" s="19">
        <f t="shared" si="0"/>
        <v>4711.8019868311494</v>
      </c>
      <c r="Y200" s="19">
        <f t="shared" si="0"/>
        <v>4800.5804828261898</v>
      </c>
      <c r="Z200" s="19">
        <f t="shared" si="0"/>
        <v>4882.1121547507</v>
      </c>
      <c r="AA200" s="19">
        <f t="shared" si="0"/>
        <v>4830.5007217473194</v>
      </c>
      <c r="AB200" s="19">
        <f t="shared" si="0"/>
        <v>4805.9773103207799</v>
      </c>
      <c r="AC200" s="19">
        <f t="shared" si="0"/>
        <v>5134.1320661249902</v>
      </c>
      <c r="AD200" s="19">
        <f t="shared" si="0"/>
        <v>5210.0353389433603</v>
      </c>
      <c r="AE200" s="19">
        <f t="shared" si="0"/>
        <v>5289.9183860356998</v>
      </c>
      <c r="AF200" s="19">
        <f t="shared" si="0"/>
        <v>5369.1390219200894</v>
      </c>
      <c r="AG200" s="19">
        <f t="shared" si="0"/>
        <v>5396.6754247581403</v>
      </c>
      <c r="AH200" s="19">
        <f t="shared" si="0"/>
        <v>5518.8993344250302</v>
      </c>
      <c r="AI200" s="19">
        <f t="shared" si="0"/>
        <v>5595.0137486347303</v>
      </c>
      <c r="AJ200" s="19">
        <f t="shared" si="0"/>
        <v>5670.8542322946505</v>
      </c>
      <c r="AK200" s="19">
        <f t="shared" si="0"/>
        <v>5726.0593302641801</v>
      </c>
      <c r="AL200" s="19">
        <f t="shared" si="0"/>
        <v>5776.7528218306197</v>
      </c>
      <c r="AM200" s="19">
        <f t="shared" si="0"/>
        <v>5825.8909013959401</v>
      </c>
      <c r="AN200" s="19">
        <f t="shared" si="0"/>
        <v>5869.3682116942</v>
      </c>
      <c r="AO200" s="19">
        <f t="shared" si="0"/>
        <v>5916.2237141143896</v>
      </c>
      <c r="AP200" s="19">
        <f t="shared" si="0"/>
        <v>5962.2739598549597</v>
      </c>
      <c r="AQ200" s="19">
        <f t="shared" si="0"/>
        <v>6006.9488288655193</v>
      </c>
      <c r="AR200" s="19">
        <f t="shared" si="0"/>
        <v>6006.9488288655202</v>
      </c>
      <c r="AS200" s="19">
        <f t="shared" si="0"/>
        <v>6006.9488288655202</v>
      </c>
      <c r="AT200" s="19">
        <f t="shared" si="0"/>
        <v>6006.9488288655302</v>
      </c>
      <c r="AU200" s="19">
        <f t="shared" si="0"/>
        <v>6006.94882886553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202</v>
      </c>
      <c r="AY200" s="19">
        <f t="shared" si="0"/>
        <v>6006.9488288655202</v>
      </c>
      <c r="AZ200" s="19">
        <f t="shared" si="0"/>
        <v>6006.94882886553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0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502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2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79999999999899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2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0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89</v>
      </c>
      <c r="O203" s="19">
        <f t="shared" si="1"/>
        <v>2014.2526893301501</v>
      </c>
      <c r="P203" s="19">
        <f t="shared" si="1"/>
        <v>1967.8898525337499</v>
      </c>
      <c r="Q203" s="19">
        <f t="shared" si="1"/>
        <v>1921.3107252484401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489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91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9</v>
      </c>
      <c r="AC203" s="19">
        <f t="shared" si="1"/>
        <v>1431.099860402835</v>
      </c>
      <c r="AD203" s="19">
        <f t="shared" si="1"/>
        <v>1393.2540008395399</v>
      </c>
      <c r="AE203" s="19">
        <f t="shared" si="1"/>
        <v>1355.4096223952979</v>
      </c>
      <c r="AF203" s="19">
        <f t="shared" si="1"/>
        <v>1317.163385066676</v>
      </c>
      <c r="AG203" s="19">
        <f t="shared" si="1"/>
        <v>1279.8841326596739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3</v>
      </c>
      <c r="AK203" s="19">
        <f t="shared" si="1"/>
        <v>1141.27533794172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899.99999999999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0992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3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684</v>
      </c>
      <c r="O207">
        <f t="shared" si="2"/>
        <v>5282.0920363609603</v>
      </c>
      <c r="P207">
        <f t="shared" si="2"/>
        <v>5177.7213885455403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8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97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101</v>
      </c>
      <c r="AC207">
        <f t="shared" si="2"/>
        <v>3974.8679338749948</v>
      </c>
      <c r="AD207">
        <f t="shared" si="2"/>
        <v>3898.9646610566301</v>
      </c>
      <c r="AE207">
        <f t="shared" si="2"/>
        <v>3819.0816139642779</v>
      </c>
      <c r="AF207">
        <f t="shared" si="2"/>
        <v>3739.8609780799061</v>
      </c>
      <c r="AG207">
        <f t="shared" si="2"/>
        <v>3667.4648464206439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49</v>
      </c>
      <c r="AK207">
        <f t="shared" si="2"/>
        <v>3382.94066973579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6</v>
      </c>
      <c r="E208">
        <f t="shared" si="3"/>
        <v>12992.58983805034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82</v>
      </c>
      <c r="P208">
        <f t="shared" si="3"/>
        <v>13008.999999999991</v>
      </c>
      <c r="Q208">
        <f t="shared" si="3"/>
        <v>1300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89</v>
      </c>
      <c r="Z208">
        <f t="shared" si="3"/>
        <v>13008.999999999989</v>
      </c>
      <c r="AA208">
        <f t="shared" si="3"/>
        <v>12872.015511402529</v>
      </c>
      <c r="AB208">
        <f t="shared" si="3"/>
        <v>12763.205578585501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2964.1402711787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6</v>
      </c>
      <c r="E209">
        <f t="shared" si="4"/>
        <v>12992.58983805034</v>
      </c>
      <c r="F209">
        <f t="shared" si="4"/>
        <v>13008.99999999998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69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71</v>
      </c>
      <c r="P209">
        <f t="shared" si="4"/>
        <v>13008.999999999971</v>
      </c>
      <c r="Q209">
        <f t="shared" si="4"/>
        <v>13008.999999999989</v>
      </c>
      <c r="R209">
        <f t="shared" si="4"/>
        <v>13008.999999999971</v>
      </c>
      <c r="S209">
        <f t="shared" si="4"/>
        <v>13008.999999999991</v>
      </c>
      <c r="T209">
        <f t="shared" si="4"/>
        <v>13008.999999999969</v>
      </c>
      <c r="U209">
        <f t="shared" si="4"/>
        <v>13008.999999999967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89</v>
      </c>
      <c r="Y209">
        <f t="shared" si="4"/>
        <v>13008.999999999978</v>
      </c>
      <c r="Z209">
        <f t="shared" si="4"/>
        <v>13008.999999999984</v>
      </c>
      <c r="AA209">
        <f t="shared" si="4"/>
        <v>12872.015511402531</v>
      </c>
      <c r="AB209">
        <f t="shared" si="4"/>
        <v>12763.20557858549</v>
      </c>
      <c r="AC209">
        <f t="shared" si="4"/>
        <v>13008.999999999985</v>
      </c>
      <c r="AD209">
        <f t="shared" si="4"/>
        <v>13008.999999999991</v>
      </c>
      <c r="AE209">
        <f t="shared" si="4"/>
        <v>13008.999999999978</v>
      </c>
      <c r="AF209">
        <f t="shared" si="4"/>
        <v>13008.999999999996</v>
      </c>
      <c r="AG209">
        <f t="shared" si="4"/>
        <v>12964.140271178785</v>
      </c>
      <c r="AH209">
        <f t="shared" si="4"/>
        <v>13008.999999999993</v>
      </c>
      <c r="AI209">
        <f t="shared" si="4"/>
        <v>13008.999999999984</v>
      </c>
      <c r="AJ209">
        <f t="shared" si="4"/>
        <v>13008.99999999998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9</v>
      </c>
      <c r="AN209">
        <f t="shared" si="4"/>
        <v>13008.999999999989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8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8</v>
      </c>
      <c r="D211" s="14">
        <f t="shared" ref="D211:AQ211" si="5">D204/(SUM(D198:D205))</f>
        <v>0.1698726586734679</v>
      </c>
      <c r="E211" s="14">
        <f t="shared" si="5"/>
        <v>0.16944503864316535</v>
      </c>
      <c r="F211" s="14">
        <f t="shared" si="5"/>
        <v>0.16915107305211988</v>
      </c>
      <c r="G211" s="14">
        <f t="shared" si="5"/>
        <v>0.16915107305211988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531</v>
      </c>
      <c r="K211" s="14">
        <f t="shared" si="5"/>
        <v>0.17734467994794939</v>
      </c>
      <c r="L211" s="14">
        <f t="shared" si="5"/>
        <v>0.17936745115845965</v>
      </c>
      <c r="M211" s="14">
        <f t="shared" si="5"/>
        <v>0.18180397030699869</v>
      </c>
      <c r="N211" s="14">
        <f t="shared" si="5"/>
        <v>0.17749697486995888</v>
      </c>
      <c r="O211" s="14">
        <f t="shared" si="5"/>
        <v>0.17335870007644122</v>
      </c>
      <c r="P211" s="14">
        <f t="shared" si="5"/>
        <v>0.1697589876103085</v>
      </c>
      <c r="Q211" s="14">
        <f t="shared" si="5"/>
        <v>0.16592134027800354</v>
      </c>
      <c r="R211" s="14">
        <f t="shared" si="5"/>
        <v>0.16222572844221189</v>
      </c>
      <c r="S211" s="14">
        <f t="shared" si="5"/>
        <v>0.15902010683397846</v>
      </c>
      <c r="T211" s="14">
        <f t="shared" si="5"/>
        <v>0.15557850764273626</v>
      </c>
      <c r="U211" s="14">
        <f t="shared" si="5"/>
        <v>0.15225762190392933</v>
      </c>
      <c r="V211" s="14">
        <f t="shared" si="5"/>
        <v>0.14905120807514166</v>
      </c>
      <c r="W211" s="14">
        <f t="shared" si="5"/>
        <v>0.14628149416022057</v>
      </c>
      <c r="X211" s="14">
        <f t="shared" si="5"/>
        <v>0.14328064629024279</v>
      </c>
      <c r="Y211" s="14">
        <f t="shared" si="5"/>
        <v>0.14037818029292626</v>
      </c>
      <c r="Z211" s="14">
        <f t="shared" si="5"/>
        <v>0.13787931092252528</v>
      </c>
      <c r="AA211" s="14">
        <f t="shared" si="5"/>
        <v>0.13708145620870707</v>
      </c>
      <c r="AB211" s="14">
        <f t="shared" si="5"/>
        <v>0.13593545795475434</v>
      </c>
      <c r="AC211" s="14">
        <f t="shared" si="5"/>
        <v>0.12995493682818479</v>
      </c>
      <c r="AD211" s="14">
        <f t="shared" si="5"/>
        <v>0.12776227276712349</v>
      </c>
      <c r="AE211" s="14">
        <f t="shared" si="5"/>
        <v>0.12535010052300727</v>
      </c>
      <c r="AF211" s="14">
        <f t="shared" si="5"/>
        <v>0.12300890552225266</v>
      </c>
      <c r="AG211" s="14">
        <f t="shared" si="5"/>
        <v>0.121562914488652</v>
      </c>
      <c r="AH211" s="14">
        <f t="shared" si="5"/>
        <v>0.11879735195353719</v>
      </c>
      <c r="AI211" s="14">
        <f t="shared" si="5"/>
        <v>0.11664694114678492</v>
      </c>
      <c r="AJ211" s="14">
        <f t="shared" si="5"/>
        <v>0.11455630265231867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66</v>
      </c>
      <c r="AN211" s="14">
        <f t="shared" si="5"/>
        <v>0.10723671733991512</v>
      </c>
      <c r="AO211" s="14">
        <f t="shared" si="5"/>
        <v>0.10540339667020268</v>
      </c>
      <c r="AP211" s="14">
        <f t="shared" si="5"/>
        <v>0.10361713271107979</v>
      </c>
      <c r="AQ211" s="14">
        <f t="shared" si="5"/>
        <v>0.10187613667898199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629</v>
      </c>
      <c r="R215" s="15">
        <f t="shared" si="6"/>
        <v>0.31864956524449994</v>
      </c>
      <c r="S215" s="15">
        <f t="shared" si="6"/>
        <v>0.3260503605223663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07</v>
      </c>
      <c r="Z215" s="15">
        <f t="shared" si="6"/>
        <v>0.37528727455997463</v>
      </c>
      <c r="AA215" s="15">
        <f t="shared" si="6"/>
        <v>0.37134845646888992</v>
      </c>
      <c r="AB215" s="15">
        <f t="shared" si="6"/>
        <v>0.36946320036291436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1732</v>
      </c>
      <c r="AG215" s="15">
        <f t="shared" si="6"/>
        <v>0.41487357201400615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767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404679251263741</v>
      </c>
      <c r="H217" s="15">
        <f t="shared" si="7"/>
        <v>0.1361330371572104</v>
      </c>
      <c r="I217" s="15">
        <f t="shared" si="7"/>
        <v>0.13837879216904528</v>
      </c>
      <c r="J217" s="15">
        <f t="shared" si="7"/>
        <v>0.13366946908865016</v>
      </c>
      <c r="K217" s="15">
        <f t="shared" si="7"/>
        <v>0.1284385332129841</v>
      </c>
      <c r="L217" s="15">
        <f t="shared" si="7"/>
        <v>0.12372921013258821</v>
      </c>
      <c r="M217" s="15">
        <f t="shared" si="7"/>
        <v>0.11845259471118226</v>
      </c>
      <c r="N217" s="15">
        <f t="shared" si="7"/>
        <v>0.12755648193204858</v>
      </c>
      <c r="O217" s="15">
        <f t="shared" si="7"/>
        <v>0.11033943866618802</v>
      </c>
      <c r="P217" s="15">
        <f t="shared" si="7"/>
        <v>9.87777692366815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306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85362853628531E-2</v>
      </c>
      <c r="AB217" s="15">
        <f t="shared" si="7"/>
        <v>9.8785362853627767E-2</v>
      </c>
      <c r="AC217" s="15">
        <f t="shared" si="7"/>
        <v>9.8777769236681523E-2</v>
      </c>
      <c r="AD217" s="15">
        <f t="shared" si="7"/>
        <v>9.87777692366823E-2</v>
      </c>
      <c r="AE217" s="15">
        <f t="shared" si="7"/>
        <v>9.8777769236681523E-2</v>
      </c>
      <c r="AF217" s="15">
        <f t="shared" si="7"/>
        <v>9.87777692366823E-2</v>
      </c>
      <c r="AG217" s="15">
        <f t="shared" si="7"/>
        <v>0.10866072513410985</v>
      </c>
      <c r="AH217" s="15">
        <f t="shared" si="7"/>
        <v>0.15961502503733721</v>
      </c>
      <c r="AI217" s="15">
        <f t="shared" si="7"/>
        <v>0.18693089103506266</v>
      </c>
      <c r="AJ217" s="15">
        <f t="shared" si="7"/>
        <v>0.19533255818283574</v>
      </c>
      <c r="AK217" s="15">
        <f t="shared" si="7"/>
        <v>0.20337316527346913</v>
      </c>
      <c r="AL217" s="15">
        <f t="shared" si="7"/>
        <v>0.20924277934879854</v>
      </c>
      <c r="AM217" s="15">
        <f t="shared" si="7"/>
        <v>0.21478945682502115</v>
      </c>
      <c r="AN217" s="15">
        <f t="shared" si="7"/>
        <v>0.22271521515254822</v>
      </c>
      <c r="AO217" s="15">
        <f t="shared" si="7"/>
        <v>0.246070069946424</v>
      </c>
      <c r="AP217" s="15">
        <f t="shared" si="7"/>
        <v>0.25421667599405873</v>
      </c>
      <c r="AQ217" s="15">
        <f t="shared" si="7"/>
        <v>0.2767869687100592</v>
      </c>
      <c r="AR217" s="15">
        <f t="shared" si="7"/>
        <v>0.3399988012364033</v>
      </c>
      <c r="AS217" s="15">
        <f t="shared" si="7"/>
        <v>0.34104569551106312</v>
      </c>
      <c r="AT217" s="15">
        <f t="shared" si="7"/>
        <v>0.34187296161621417</v>
      </c>
      <c r="AU217" s="15">
        <f t="shared" si="7"/>
        <v>0.34253184612474136</v>
      </c>
      <c r="AV217" s="15">
        <f t="shared" si="7"/>
        <v>0.34305895373156275</v>
      </c>
      <c r="AW217" s="15">
        <f t="shared" si="7"/>
        <v>0.34348356819261355</v>
      </c>
      <c r="AX217" s="15">
        <f t="shared" si="7"/>
        <v>0.3438203313858606</v>
      </c>
      <c r="AY217" s="15">
        <f t="shared" si="7"/>
        <v>0.3440838851892713</v>
      </c>
      <c r="AZ217" s="15">
        <f t="shared" si="7"/>
        <v>0.3443035133587809</v>
      </c>
      <c r="BA217" s="15">
        <f t="shared" si="7"/>
        <v>0.34447189495540398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2.999999999999901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4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6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4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219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0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31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4001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102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1.69225476958500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1.48551305654707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1.27724550568514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1.06903080049438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1.161584137203199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11.6405255571839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13.34735176464844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14.11651705594934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15.300758726290827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17.836892160314591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20.962738361095475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24.09282300027644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27.295954497183743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31.21076057519054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34.830736914721548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38.45500215404543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2.083556287068802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4.170860259100159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47.04640977174544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0.05291106301263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2.81666959538871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4.96523960776470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6.59553037711899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7.710685604189059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8.8258408312591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9.94099605832921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1.056151285399295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2.171306512469386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299425555073121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554028807449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7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2893803818311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556459326595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4582204904639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2700159166895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9390216965388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2773558844825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7.387260754625036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31937477598573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5.76292331675466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8.272685637774568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9.76223795485683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04135195749553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5.100430517584485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4.93759305768816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4.82700217602461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981973486596473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7.186248021497963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8.23034044296168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9.263571095665821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0.03051530592708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2.45110156707657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2.34094084442690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3.316076105027022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3.86726525872160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1.34672380693800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9.308904218740036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7.324793322912779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2.7109222833569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0.733772663505462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0.634021555855465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0.625357721553886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0.62337844741406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0.620319455414119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0.241004447414053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8.413335567414109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8.030961567414053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5.825968763089119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499999999999991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781.505801781997</v>
      </c>
      <c r="P3">
        <f>Emissions!Q17</f>
        <v>35158.429928986399</v>
      </c>
      <c r="Q3">
        <f>Emissions!R17</f>
        <v>34538.716376631797</v>
      </c>
      <c r="R3">
        <f>Emissions!S17</f>
        <v>33890.268123455004</v>
      </c>
      <c r="S3">
        <f>Emissions!T17</f>
        <v>33251.659177917296</v>
      </c>
      <c r="T3">
        <f>Emissions!U17</f>
        <v>32602.737154176302</v>
      </c>
      <c r="U3">
        <f>Emissions!V17</f>
        <v>31941.456413220203</v>
      </c>
      <c r="V3">
        <f>Emissions!W17</f>
        <v>31302.5021705857</v>
      </c>
      <c r="W3">
        <f>Emissions!X17</f>
        <v>30799.624123906</v>
      </c>
      <c r="X3">
        <f>Emissions!Y17</f>
        <v>30299.0221015569</v>
      </c>
      <c r="Y3">
        <f>Emissions!Z17</f>
        <v>29805.345713569997</v>
      </c>
      <c r="Z3">
        <f>Emissions!AA17</f>
        <v>29291.923576598598</v>
      </c>
      <c r="AA3">
        <f>Emissions!AB17</f>
        <v>28783.8693196528</v>
      </c>
      <c r="AB3">
        <f>Emissions!AC17</f>
        <v>28274.346593602801</v>
      </c>
      <c r="AC3">
        <f>Emissions!AD17</f>
        <v>27934.83</v>
      </c>
      <c r="AD3">
        <f>Emissions!AE17</f>
        <v>27297.62</v>
      </c>
      <c r="AE3">
        <f>Emissions!AF17</f>
        <v>26642.8528505463</v>
      </c>
      <c r="AF3">
        <f>Emissions!AG17</f>
        <v>26023.199999999899</v>
      </c>
      <c r="AG3">
        <f>Emissions!AH17</f>
        <v>25277.839999999902</v>
      </c>
      <c r="AH3">
        <f>Emissions!AI17</f>
        <v>24532.479999999901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89</v>
      </c>
      <c r="C4">
        <f>EmissionsByTech!E289</f>
        <v>5585.7793896290605</v>
      </c>
      <c r="D4">
        <f>EmissionsByTech!F289</f>
        <v>5609.5491980503493</v>
      </c>
      <c r="E4">
        <f>EmissionsByTech!G289</f>
        <v>5631.9947474034207</v>
      </c>
      <c r="F4">
        <f>EmissionsByTech!H289</f>
        <v>5631.7662171802294</v>
      </c>
      <c r="G4">
        <f>EmissionsByTech!I289</f>
        <v>5646.099960333705</v>
      </c>
      <c r="H4">
        <f>EmissionsByTech!J289</f>
        <v>5706.3605703909097</v>
      </c>
      <c r="I4">
        <f>EmissionsByTech!K289</f>
        <v>5769.879628702259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697</v>
      </c>
      <c r="M4">
        <f>EmissionsByTech!O289</f>
        <v>5852.2801328042797</v>
      </c>
      <c r="N4">
        <f>EmissionsByTech!P289</f>
        <v>5768.8934446926432</v>
      </c>
      <c r="O4">
        <f>EmissionsByTech!Q289</f>
        <v>5687.95364335674</v>
      </c>
      <c r="P4">
        <f>EmissionsByTech!R289</f>
        <v>5586.5230870290716</v>
      </c>
      <c r="Q4">
        <f>EmissionsByTech!S289</f>
        <v>5488.4360758920966</v>
      </c>
      <c r="R4">
        <f>EmissionsByTech!T289</f>
        <v>5398.8633304749328</v>
      </c>
      <c r="S4">
        <f>EmissionsByTech!U289</f>
        <v>5305.8594356359308</v>
      </c>
      <c r="T4">
        <f>EmissionsByTech!V289</f>
        <v>5215.2177938516579</v>
      </c>
      <c r="U4">
        <f>EmissionsByTech!W289</f>
        <v>5126.3332612753084</v>
      </c>
      <c r="V4">
        <f>EmissionsByTech!X289</f>
        <v>5045.9246161655847</v>
      </c>
      <c r="W4">
        <f>EmissionsByTech!Y289</f>
        <v>4960.9979840739979</v>
      </c>
      <c r="X4">
        <f>EmissionsByTech!Z289</f>
        <v>4878.3522968841089</v>
      </c>
      <c r="Y4">
        <f>EmissionsByTech!AA289</f>
        <v>4802.6366667664934</v>
      </c>
      <c r="Z4">
        <f>EmissionsByTech!AB289</f>
        <v>4708.4278092654349</v>
      </c>
      <c r="AA4">
        <f>EmissionsByTech!AC289</f>
        <v>4618.3155044305649</v>
      </c>
      <c r="AB4">
        <f>EmissionsByTech!AD289</f>
        <v>4568.268445481197</v>
      </c>
      <c r="AC4">
        <f>EmissionsByTech!AE289</f>
        <v>4497.8914204851735</v>
      </c>
      <c r="AD4">
        <f>EmissionsByTech!AF289</f>
        <v>4423.685366900906</v>
      </c>
      <c r="AE4">
        <f>EmissionsByTech!AG289</f>
        <v>4350.1447466121026</v>
      </c>
      <c r="AF4">
        <f>EmissionsByTech!AH289</f>
        <v>4264.4005124986052</v>
      </c>
      <c r="AG4">
        <f>EmissionsByTech!AI289</f>
        <v>4125.9556957655122</v>
      </c>
      <c r="AH4">
        <f>EmissionsByTech!AJ289</f>
        <v>4017.0454132927534</v>
      </c>
      <c r="AI4">
        <f>EmissionsByTech!AK289</f>
        <v>3934.9940186786648</v>
      </c>
      <c r="AJ4">
        <f>EmissionsByTech!AL289</f>
        <v>3872.2423315983046</v>
      </c>
      <c r="AK4">
        <f>EmissionsByTech!AM289</f>
        <v>3816.2966403179803</v>
      </c>
      <c r="AL4">
        <f>EmissionsByTech!AN289</f>
        <v>3762.2495816971718</v>
      </c>
      <c r="AM4">
        <f>EmissionsByTech!AO289</f>
        <v>3710.2797529214804</v>
      </c>
      <c r="AN4">
        <f>EmissionsByTech!AP289</f>
        <v>3633.377288191055</v>
      </c>
      <c r="AO4">
        <f>EmissionsByTech!AQ289</f>
        <v>3578.593475142854</v>
      </c>
      <c r="AP4">
        <f>EmissionsByTech!AR289</f>
        <v>3504.840145127516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2</v>
      </c>
      <c r="H5">
        <f>EmissionsByTech!J290</f>
        <v>30937.85578261589</v>
      </c>
      <c r="I5">
        <f>EmissionsByTech!K290</f>
        <v>30934.637388425097</v>
      </c>
      <c r="J5">
        <f>EmissionsByTech!L290</f>
        <v>30920.747845791688</v>
      </c>
      <c r="K5">
        <f>EmissionsByTech!M290</f>
        <v>30917.5241964995</v>
      </c>
      <c r="L5">
        <f>EmissionsByTech!N290</f>
        <v>30902.7288350662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59999999988</v>
      </c>
      <c r="Q5">
        <f>EmissionsByTech!S290</f>
        <v>29395.8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3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</v>
      </c>
      <c r="AC5">
        <f>EmissionsByTech!AE290</f>
        <v>24131.399999999991</v>
      </c>
      <c r="AD5">
        <f>EmissionsByTech!AF290</f>
        <v>24001.856563426711</v>
      </c>
      <c r="AE5">
        <f>EmissionsByTech!AG290</f>
        <v>23830.707465974639</v>
      </c>
      <c r="AF5">
        <f>EmissionsByTech!AH290</f>
        <v>23543.999999999989</v>
      </c>
      <c r="AG5">
        <f>EmissionsByTech!AI290</f>
        <v>23365.659999999993</v>
      </c>
      <c r="AH5">
        <f>EmissionsByTech!AJ290</f>
        <v>23187.319999999992</v>
      </c>
      <c r="AI5">
        <f>EmissionsByTech!AK290</f>
        <v>23008.979999999981</v>
      </c>
      <c r="AJ5">
        <f>EmissionsByTech!AL290</f>
        <v>22830.639999999989</v>
      </c>
      <c r="AK5">
        <f>EmissionsByTech!AM290</f>
        <v>22652.3</v>
      </c>
      <c r="AL5">
        <f>EmissionsByTech!AN290</f>
        <v>22484.439999999977</v>
      </c>
      <c r="AM5">
        <f>EmissionsByTech!AO290</f>
        <v>22316.58</v>
      </c>
      <c r="AN5">
        <f>EmissionsByTech!AP290</f>
        <v>22148.71999999999</v>
      </c>
      <c r="AO5">
        <f>EmissionsByTech!AQ290</f>
        <v>21980.86</v>
      </c>
      <c r="AP5">
        <f>EmissionsByTech!AR290</f>
        <v>21812.99999999998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0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502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2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79999999999899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2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8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096</v>
      </c>
      <c r="I11">
        <f>TotalAnnualTechActivityByMode!J200</f>
        <v>3791.0661233742499</v>
      </c>
      <c r="J11">
        <f>TotalAnnualTechActivityByMode!K200</f>
        <v>3723.0168785677097</v>
      </c>
      <c r="K11">
        <f>TotalAnnualTechActivityByMode!L200</f>
        <v>3661.7532946148299</v>
      </c>
      <c r="L11">
        <f>TotalAnnualTechActivityByMode!M200</f>
        <v>3593.1098045977697</v>
      </c>
      <c r="M11">
        <f>TotalAnnualTechActivityByMode!N200</f>
        <v>3711.5422734540198</v>
      </c>
      <c r="N11">
        <f>TotalAnnualTechActivityByMode!O200</f>
        <v>3826.9079636390197</v>
      </c>
      <c r="O11">
        <f>TotalAnnualTechActivityByMode!P200</f>
        <v>3931.2786114544301</v>
      </c>
      <c r="P11">
        <f>TotalAnnualTechActivityByMode!Q200</f>
        <v>4040.0942548389398</v>
      </c>
      <c r="Q11">
        <f>TotalAnnualTechActivityByMode!R200</f>
        <v>4145.3121942656899</v>
      </c>
      <c r="R11">
        <f>TotalAnnualTechActivityByMode!S200</f>
        <v>4241.5891400354303</v>
      </c>
      <c r="S11">
        <f>TotalAnnualTechActivityByMode!T200</f>
        <v>4341.3827117744495</v>
      </c>
      <c r="T11">
        <f>TotalAnnualTechActivityByMode!U200</f>
        <v>4438.6594693379993</v>
      </c>
      <c r="U11">
        <f>TotalAnnualTechActivityByMode!V200</f>
        <v>4534.0920492097503</v>
      </c>
      <c r="V11">
        <f>TotalAnnualTechActivityByMode!W200</f>
        <v>4620.5770428710894</v>
      </c>
      <c r="W11">
        <f>TotalAnnualTechActivityByMode!X200</f>
        <v>4711.8019868311494</v>
      </c>
      <c r="X11">
        <f>TotalAnnualTechActivityByMode!Y200</f>
        <v>4800.5804828261898</v>
      </c>
      <c r="Y11">
        <f>TotalAnnualTechActivityByMode!Z200</f>
        <v>4882.1121547507</v>
      </c>
      <c r="Z11">
        <f>TotalAnnualTechActivityByMode!AA200</f>
        <v>4830.5007217473194</v>
      </c>
      <c r="AA11">
        <f>TotalAnnualTechActivityByMode!AB200</f>
        <v>4805.9773103207799</v>
      </c>
      <c r="AB11">
        <f>TotalAnnualTechActivityByMode!AC200</f>
        <v>5134.1320661249902</v>
      </c>
      <c r="AC11">
        <f>TotalAnnualTechActivityByMode!AD200</f>
        <v>5210.0353389433603</v>
      </c>
      <c r="AD11">
        <f>TotalAnnualTechActivityByMode!AE200</f>
        <v>5289.9183860356998</v>
      </c>
      <c r="AE11">
        <f>TotalAnnualTechActivityByMode!AF200</f>
        <v>5369.1390219200894</v>
      </c>
      <c r="AF11">
        <f>TotalAnnualTechActivityByMode!AG200</f>
        <v>5396.6754247581403</v>
      </c>
      <c r="AG11">
        <f>TotalAnnualTechActivityByMode!AH200</f>
        <v>5518.8993344250302</v>
      </c>
      <c r="AH11">
        <f>TotalAnnualTechActivityByMode!AI200</f>
        <v>5595.0137486347303</v>
      </c>
      <c r="AI11">
        <f>TotalAnnualTechActivityByMode!AJ200</f>
        <v>5670.8542322946505</v>
      </c>
      <c r="AJ11">
        <f>TotalAnnualTechActivityByMode!AK200</f>
        <v>5726.0593302641801</v>
      </c>
      <c r="AK11">
        <f>TotalAnnualTechActivityByMode!AL200</f>
        <v>5776.7528218306197</v>
      </c>
      <c r="AL11">
        <f>TotalAnnualTechActivityByMode!AM200</f>
        <v>5825.8909013959401</v>
      </c>
      <c r="AM11">
        <f>TotalAnnualTechActivityByMode!AN200</f>
        <v>5869.3682116942</v>
      </c>
      <c r="AN11">
        <f>TotalAnnualTechActivityByMode!AO200</f>
        <v>5916.2237141143896</v>
      </c>
      <c r="AO11">
        <f>TotalAnnualTechActivityByMode!AP200</f>
        <v>5962.2739598549597</v>
      </c>
      <c r="AP11">
        <f>TotalAnnualTechActivityByMode!AQ200</f>
        <v>6006.9488288655193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3.6347237969001</v>
      </c>
      <c r="G12">
        <f>TotalAnnualTechActivityByMode!H198</f>
        <v>1770.95468037815</v>
      </c>
      <c r="H12">
        <f>TotalAnnualTechActivityByMode!I198</f>
        <v>1800.16970732711</v>
      </c>
      <c r="I12">
        <f>TotalAnnualTechActivityByMode!J198</f>
        <v>1738.90612337425</v>
      </c>
      <c r="J12">
        <f>TotalAnnualTechActivityByMode!K198</f>
        <v>1670.8568785677101</v>
      </c>
      <c r="K12">
        <f>TotalAnnualTechActivityByMode!L198</f>
        <v>1609.59329461484</v>
      </c>
      <c r="L12">
        <f>TotalAnnualTechActivityByMode!M198</f>
        <v>1540.94980459777</v>
      </c>
      <c r="M12">
        <f>TotalAnnualTechActivityByMode!N198</f>
        <v>1659.3822734540199</v>
      </c>
      <c r="N12">
        <f>TotalAnnualTechActivityByMode!O198</f>
        <v>1435.4057576084399</v>
      </c>
      <c r="O12">
        <f>TotalAnnualTechActivityByMode!P198</f>
        <v>1284.99999999999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5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4.99999999999</v>
      </c>
      <c r="AE12">
        <f>TotalAnnualTechActivityByMode!AF198</f>
        <v>1285</v>
      </c>
      <c r="AF12">
        <f>TotalAnnualTechActivityByMode!AG198</f>
        <v>1413.45871254449</v>
      </c>
      <c r="AG12">
        <f>TotalAnnualTechActivityByMode!AH198</f>
        <v>2076.4318607107198</v>
      </c>
      <c r="AH12">
        <f>TotalAnnualTechActivityByMode!AI198</f>
        <v>2431.7839614751301</v>
      </c>
      <c r="AI12">
        <f>TotalAnnualTechActivityByMode!AJ198</f>
        <v>2541.0812494005099</v>
      </c>
      <c r="AJ12">
        <f>TotalAnnualTechActivityByMode!AK198</f>
        <v>2645.68150704256</v>
      </c>
      <c r="AK12">
        <f>TotalAnnualTechActivityByMode!AL198</f>
        <v>2722.0393165485202</v>
      </c>
      <c r="AL12">
        <f>TotalAnnualTechActivityByMode!AM198</f>
        <v>2794.1960438367</v>
      </c>
      <c r="AM12">
        <f>TotalAnnualTechActivityByMode!AN198</f>
        <v>2897.3022339194999</v>
      </c>
      <c r="AN12">
        <f>TotalAnnualTechActivityByMode!AO198</f>
        <v>3201.1255399330298</v>
      </c>
      <c r="AO12">
        <f>TotalAnnualTechActivityByMode!AP198</f>
        <v>3307.1047380067098</v>
      </c>
      <c r="AP12">
        <f>TotalAnnualTechActivityByMode!AQ198</f>
        <v>3600.7216759491598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899.99999999999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832</v>
      </c>
      <c r="C18">
        <f>Prod_filtering!D39</f>
        <v>495.27833282397637</v>
      </c>
      <c r="D18">
        <f>Prod_filtering!E39</f>
        <v>494.66576653632387</v>
      </c>
      <c r="E18">
        <f>Prod_filtering!F39</f>
        <v>487.44044492801919</v>
      </c>
      <c r="F18">
        <f>Prod_filtering!G39</f>
        <v>486.71880612990509</v>
      </c>
      <c r="G18">
        <f>Prod_filtering!H39</f>
        <v>488.00519105976576</v>
      </c>
      <c r="H18">
        <f>Prod_filtering!I39</f>
        <v>484.64158661665471</v>
      </c>
      <c r="I18">
        <f>Prod_filtering!J39</f>
        <v>485.35745294491255</v>
      </c>
      <c r="J18">
        <f>Prod_filtering!K39</f>
        <v>488.09838162855806</v>
      </c>
      <c r="K18">
        <f>Prod_filtering!L39</f>
        <v>494.71740978241513</v>
      </c>
      <c r="L18">
        <f>Prod_filtering!M39</f>
        <v>501.34603510135122</v>
      </c>
      <c r="M18">
        <f>Prod_filtering!N39</f>
        <v>494.60544285859623</v>
      </c>
      <c r="N18">
        <f>Prod_filtering!O39</f>
        <v>496.2805313127829</v>
      </c>
      <c r="O18">
        <f>Prod_filtering!P39</f>
        <v>489.87108759228636</v>
      </c>
      <c r="P18">
        <f>Prod_filtering!Q39</f>
        <v>481.2076436778197</v>
      </c>
      <c r="Q18">
        <f>Prod_filtering!R39</f>
        <v>475.91321818800219</v>
      </c>
      <c r="R18">
        <f>Prod_filtering!S39</f>
        <v>470.02994090106898</v>
      </c>
      <c r="S18">
        <f>Prod_filtering!T39</f>
        <v>464.18452504537487</v>
      </c>
      <c r="T18">
        <f>Prod_filtering!U39</f>
        <v>458.31302984856308</v>
      </c>
      <c r="U18">
        <f>Prod_filtering!V39</f>
        <v>452.41604963144715</v>
      </c>
      <c r="V18">
        <f>Prod_filtering!W39</f>
        <v>448.43463055708861</v>
      </c>
      <c r="W18">
        <f>Prod_filtering!X39</f>
        <v>445.52658304462017</v>
      </c>
      <c r="X18">
        <f>Prod_filtering!Y39</f>
        <v>440.7966186945099</v>
      </c>
      <c r="Y18">
        <f>Prod_filtering!Z39</f>
        <v>436.75403829069995</v>
      </c>
      <c r="Z18">
        <f>Prod_filtering!AA39</f>
        <v>432.39319637282483</v>
      </c>
      <c r="AA18">
        <f>Prod_filtering!AB39</f>
        <v>434.30343002753762</v>
      </c>
      <c r="AB18">
        <f>Prod_filtering!AC39</f>
        <v>436.06258442755524</v>
      </c>
      <c r="AC18">
        <f>Prod_filtering!AD39</f>
        <v>435.30836407659376</v>
      </c>
      <c r="AD18">
        <f>Prod_filtering!AE39</f>
        <v>434.22905030613202</v>
      </c>
      <c r="AE18">
        <f>Prod_filtering!AF39</f>
        <v>433.16095393377367</v>
      </c>
      <c r="AF18">
        <f>Prod_filtering!AG39</f>
        <v>430.52128864883031</v>
      </c>
      <c r="AG18">
        <f>Prod_filtering!AH39</f>
        <v>426.58318767778457</v>
      </c>
      <c r="AH18">
        <f>Prod_filtering!AI39</f>
        <v>424.58034626946744</v>
      </c>
      <c r="AI18">
        <f>Prod_filtering!AJ39</f>
        <v>424.31879670242466</v>
      </c>
      <c r="AJ18">
        <f>Prod_filtering!AK39</f>
        <v>425.54348330047401</v>
      </c>
      <c r="AK18">
        <f>Prod_filtering!AL39</f>
        <v>426.55204433945266</v>
      </c>
      <c r="AL18">
        <f>Prod_filtering!AM39</f>
        <v>428.2956839946591</v>
      </c>
      <c r="AM18">
        <f>Prod_filtering!AN39</f>
        <v>429.66805190086893</v>
      </c>
      <c r="AN18">
        <f>Prod_filtering!AO39</f>
        <v>427.15692538526389</v>
      </c>
      <c r="AO18">
        <f>Prod_filtering!AP39</f>
        <v>427.64038151329856</v>
      </c>
      <c r="AP18">
        <f>Prod_filtering!AQ39</f>
        <v>426.30762327818428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8</v>
      </c>
      <c r="E19">
        <f>Prod_filtering!F34</f>
        <v>36.722461764302139</v>
      </c>
      <c r="F19">
        <f>Prod_filtering!G34</f>
        <v>34.5126645693123</v>
      </c>
      <c r="G19">
        <f>Prod_filtering!H34</f>
        <v>31.105854117578939</v>
      </c>
      <c r="H19">
        <f>Prod_filtering!I34</f>
        <v>30.210029657447254</v>
      </c>
      <c r="I19">
        <f>Prod_filtering!J34</f>
        <v>30.338616310580999</v>
      </c>
      <c r="J19">
        <f>Prod_filtering!K34</f>
        <v>30.464066703882256</v>
      </c>
      <c r="K19">
        <f>Prod_filtering!L34</f>
        <v>30.592653357015877</v>
      </c>
      <c r="L19">
        <f>Prod_filtering!M34</f>
        <v>27.15345455922979</v>
      </c>
      <c r="M19">
        <f>Prod_filtering!N34</f>
        <v>30.733785049479739</v>
      </c>
      <c r="N19">
        <f>Prod_filtering!O34</f>
        <v>34.306286992298453</v>
      </c>
      <c r="O19">
        <f>Prod_filtering!P34</f>
        <v>36.993984288579185</v>
      </c>
      <c r="P19">
        <f>Prod_filtering!Q34</f>
        <v>38.145957323613949</v>
      </c>
      <c r="Q19">
        <f>Prod_filtering!R34</f>
        <v>39.263290726925121</v>
      </c>
      <c r="R19">
        <f>Prod_filtering!S34</f>
        <v>40.28360743700474</v>
      </c>
      <c r="S19">
        <f>Prod_filtering!T34</f>
        <v>41.343984979594701</v>
      </c>
      <c r="T19">
        <f>Prod_filtering!U34</f>
        <v>42.377935973342147</v>
      </c>
      <c r="U19">
        <f>Prod_filtering!V34</f>
        <v>43.389386841492957</v>
      </c>
      <c r="V19">
        <f>Prod_filtering!W34</f>
        <v>44.310024314267331</v>
      </c>
      <c r="W19">
        <f>Prod_filtering!X34</f>
        <v>45.277295005345465</v>
      </c>
      <c r="X19">
        <f>Prod_filtering!Y34</f>
        <v>46.22201425262358</v>
      </c>
      <c r="Y19">
        <f>Prod_filtering!Z34</f>
        <v>47.087505587328437</v>
      </c>
      <c r="Z19">
        <f>Prod_filtering!AA34</f>
        <v>46.558130580123013</v>
      </c>
      <c r="AA19">
        <f>Prod_filtering!AB34</f>
        <v>46.310043539642052</v>
      </c>
      <c r="AB19">
        <f>Prod_filtering!AC34</f>
        <v>49.768213514916418</v>
      </c>
      <c r="AC19">
        <f>Prod_filtering!AD34</f>
        <v>50.57460665900669</v>
      </c>
      <c r="AD19">
        <f>Prod_filtering!AE34</f>
        <v>51.425923692806492</v>
      </c>
      <c r="AE19">
        <f>Prod_filtering!AF34</f>
        <v>52.267149149090116</v>
      </c>
      <c r="AF19">
        <f>Prod_filtering!AG34</f>
        <v>51.220009936502628</v>
      </c>
      <c r="AG19">
        <f>Prod_filtering!AH34</f>
        <v>45.551551711757213</v>
      </c>
      <c r="AH19">
        <f>Prod_filtering!AI34</f>
        <v>42.632101042262846</v>
      </c>
      <c r="AI19">
        <f>Prod_filtering!AJ34</f>
        <v>42.290213376973071</v>
      </c>
      <c r="AJ19">
        <f>Prod_filtering!AK34</f>
        <v>41.784109239741674</v>
      </c>
      <c r="AK19">
        <f>Prod_filtering!AL34</f>
        <v>41.524042680874416</v>
      </c>
      <c r="AL19">
        <f>Prod_filtering!AM34</f>
        <v>41.294891919114491</v>
      </c>
      <c r="AM19">
        <f>Prod_filtering!AN34</f>
        <v>40.678197460874323</v>
      </c>
      <c r="AN19">
        <f>Prod_filtering!AO34</f>
        <v>37.992580562474473</v>
      </c>
      <c r="AO19">
        <f>Prod_filtering!AP34</f>
        <v>37.372735342474414</v>
      </c>
      <c r="AP19">
        <f>Prod_filtering!AQ34</f>
        <v>34.771388658019724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6.999999999999901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2.141124870544999</v>
      </c>
      <c r="AE20">
        <f>Prod_filtering!AF30</f>
        <v>82.216862035510701</v>
      </c>
      <c r="AF20">
        <f>Prod_filtering!AG30</f>
        <v>81</v>
      </c>
      <c r="AG20">
        <f>Prod_filtering!AH30</f>
        <v>81.2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1.999999999999901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4.99999999999901</v>
      </c>
      <c r="AC21">
        <f>Prod_filtering!AD31</f>
        <v>134</v>
      </c>
      <c r="AD21">
        <f>Prod_filtering!AE31</f>
        <v>132.99999999999901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39999999999901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598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8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399902</v>
      </c>
      <c r="Q22">
        <f>Prod_filtering!R33</f>
        <v>11.629038758399899</v>
      </c>
      <c r="R22">
        <f>Prod_filtering!S33</f>
        <v>11.449911755519999</v>
      </c>
      <c r="S22">
        <f>Prod_filtering!T33</f>
        <v>11.270784752640001</v>
      </c>
      <c r="T22">
        <f>Prod_filtering!U33</f>
        <v>11.09165774976</v>
      </c>
      <c r="U22">
        <f>Prod_filtering!V33</f>
        <v>10.9125307468799</v>
      </c>
      <c r="V22">
        <f>Prod_filtering!W33</f>
        <v>10.733403744</v>
      </c>
      <c r="W22">
        <f>Prod_filtering!X33</f>
        <v>10.555698384000001</v>
      </c>
      <c r="X22">
        <f>Prod_filtering!Y33</f>
        <v>10.37657138112</v>
      </c>
      <c r="Y22">
        <f>Prod_filtering!Z33</f>
        <v>10.197444378239998</v>
      </c>
      <c r="Z22">
        <f>Prod_filtering!AA33</f>
        <v>10.018317375360001</v>
      </c>
      <c r="AA22">
        <f>Prod_filtering!AB33</f>
        <v>9.8391903724800009</v>
      </c>
      <c r="AB22">
        <f>Prod_filtering!AC33</f>
        <v>9.6600633695999978</v>
      </c>
      <c r="AC22">
        <f>Prod_filtering!AD33</f>
        <v>10.9376582108672</v>
      </c>
      <c r="AD22">
        <f>Prod_filtering!AE33</f>
        <v>11.093944296701601</v>
      </c>
      <c r="AE22">
        <f>Prod_filtering!AF33</f>
        <v>11.7393231690129</v>
      </c>
      <c r="AF22">
        <f>Prod_filtering!AG33</f>
        <v>12.995667238088799</v>
      </c>
      <c r="AG22">
        <f>Prod_filtering!AH33</f>
        <v>14.9490045552089</v>
      </c>
      <c r="AH22">
        <f>Prod_filtering!AI33</f>
        <v>16.902341872329099</v>
      </c>
      <c r="AI22">
        <f>Prod_filtering!AJ33</f>
        <v>18.420226796159998</v>
      </c>
      <c r="AJ22">
        <f>Prod_filtering!AK33</f>
        <v>20.374985755209199</v>
      </c>
      <c r="AK22">
        <f>Prod_filtering!AL33</f>
        <v>22.3283230705735</v>
      </c>
      <c r="AL22">
        <f>Prod_filtering!AM33</f>
        <v>24.281660390399999</v>
      </c>
      <c r="AM22">
        <f>Prod_filtering!AN33</f>
        <v>26.234997707519998</v>
      </c>
      <c r="AN22">
        <f>Prod_filtering!AO33</f>
        <v>26.3700537811199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2254412478101</v>
      </c>
      <c r="C23">
        <f>Prod_filtering!D35</f>
        <v>25.949485183257799</v>
      </c>
      <c r="D23">
        <f>Prod_filtering!E35</f>
        <v>21.626514733574599</v>
      </c>
      <c r="E23">
        <f>Prod_filtering!F35</f>
        <v>10.940211253055701</v>
      </c>
      <c r="F23">
        <f>Prod_filtering!G35</f>
        <v>9.0323676025576596</v>
      </c>
      <c r="G23">
        <f>Prod_filtering!H35</f>
        <v>10.3339318642231</v>
      </c>
      <c r="H23">
        <f>Prod_filtering!I35</f>
        <v>6.4898064330831398</v>
      </c>
      <c r="I23">
        <f>Prod_filtering!J35</f>
        <v>6.2642595417557398</v>
      </c>
      <c r="J23">
        <f>Prod_filtering!K35</f>
        <v>8.4179825003661595</v>
      </c>
      <c r="K23">
        <f>Prod_filtering!L35</f>
        <v>14.3288759489035</v>
      </c>
      <c r="L23">
        <f>Prod_filtering!M35</f>
        <v>23.758954217856001</v>
      </c>
      <c r="M23">
        <f>Prod_filtering!N35</f>
        <v>6.4327265545475703</v>
      </c>
      <c r="N23">
        <f>Prod_filtering!O35</f>
        <v>10.186207280677401</v>
      </c>
      <c r="O23">
        <f>Prod_filtering!P35</f>
        <v>6.7382386130611103</v>
      </c>
      <c r="P23">
        <f>Prod_filtering!Q35</f>
        <v>2.57369694410532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1.59514759514972</v>
      </c>
      <c r="V23">
        <f>Prod_filtering!W35</f>
        <v>3.53258007294929</v>
      </c>
      <c r="W23">
        <f>Prod_filtering!X35</f>
        <v>4.9062314483592298</v>
      </c>
      <c r="X23">
        <f>Prod_filtering!Y35</f>
        <v>4.4858935267207496</v>
      </c>
      <c r="Y23">
        <f>Prod_filtering!Z35</f>
        <v>4.8327193439558904</v>
      </c>
      <c r="Z23">
        <f>Prod_filtering!AA35</f>
        <v>6.2573611319227904</v>
      </c>
      <c r="AA23">
        <f>Prod_filtering!AB35</f>
        <v>13.3124624322166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61173070149344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800008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2000003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599999999999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</v>
      </c>
      <c r="AC25">
        <f>Prod_filtering!AD36</f>
        <v>0</v>
      </c>
      <c r="AD25">
        <f>Prod_filtering!AE36</f>
        <v>0</v>
      </c>
      <c r="AE25">
        <f>Prod_filtering!AF36</f>
        <v>0</v>
      </c>
      <c r="AF25">
        <f>Prod_filtering!AG36</f>
        <v>0.99338400000000004</v>
      </c>
      <c r="AG25">
        <f>Prod_filtering!AH36</f>
        <v>1.9867680000000001</v>
      </c>
      <c r="AH25">
        <f>Prod_filtering!AI36</f>
        <v>2.9801519999999999</v>
      </c>
      <c r="AI25">
        <f>Prod_filtering!AJ36</f>
        <v>4.4909031782016005</v>
      </c>
      <c r="AJ25">
        <f>Prod_filtering!AK36</f>
        <v>6.0016543564032006</v>
      </c>
      <c r="AK25">
        <f>Prod_filtering!AL36</f>
        <v>7.5124055346047998</v>
      </c>
      <c r="AL25">
        <f>Prod_filtering!AM36</f>
        <v>9.0231567128064007</v>
      </c>
      <c r="AM25">
        <f>Prod_filtering!AN36</f>
        <v>10.533907891008001</v>
      </c>
      <c r="AN25">
        <f>Prod_filtering!AO36</f>
        <v>12.044659069209599</v>
      </c>
      <c r="AO25">
        <f>Prod_filtering!AP36</f>
        <v>14.477712182251199</v>
      </c>
      <c r="AP25">
        <f>Prod_filtering!AQ36</f>
        <v>17.05835880843839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17622947520000001</v>
      </c>
      <c r="Y26">
        <f>Prod_filtering!Z37</f>
        <v>0.1186195104</v>
      </c>
      <c r="Z26">
        <f>Prod_filtering!AA37</f>
        <v>5.84109791999999E-2</v>
      </c>
      <c r="AA26">
        <f>Prod_filtering!AB37</f>
        <v>0.74424959999999996</v>
      </c>
      <c r="AB26">
        <f>Prod_filtering!AC37</f>
        <v>1.4935449599999999</v>
      </c>
      <c r="AC26">
        <f>Prod_filtering!AD37</f>
        <v>2.2478860799999998</v>
      </c>
      <c r="AD26">
        <f>Prod_filtering!AE37</f>
        <v>3.0072729599999999</v>
      </c>
      <c r="AE26">
        <f>Prod_filtering!AF37</f>
        <v>3.77170559999999</v>
      </c>
      <c r="AF26">
        <f>Prod_filtering!AG37</f>
        <v>4.5411840000000003</v>
      </c>
      <c r="AG26">
        <f>Prod_filtering!AH37</f>
        <v>5.3157081599999998</v>
      </c>
      <c r="AH26">
        <f>Prod_filtering!AI37</f>
        <v>6.0952780799999999</v>
      </c>
      <c r="AI26">
        <f>Prod_filtering!AJ37</f>
        <v>6.8798937599999999</v>
      </c>
      <c r="AJ26">
        <f>Prod_filtering!AK37</f>
        <v>7.6695551999999996</v>
      </c>
      <c r="AK26">
        <f>Prod_filtering!AL37</f>
        <v>8.7250597350000234</v>
      </c>
      <c r="AL26">
        <f>Prod_filtering!AM37</f>
        <v>10.3125796823133</v>
      </c>
      <c r="AM26">
        <f>Prod_filtering!AN37</f>
        <v>11.90892970962657</v>
      </c>
      <c r="AN26">
        <f>Prod_filtering!AO37</f>
        <v>13.514109816939829</v>
      </c>
      <c r="AO26">
        <f>Prod_filtering!AP37</f>
        <v>15.12812000425296</v>
      </c>
      <c r="AP26">
        <f>Prod_filtering!AQ37</f>
        <v>16.75096027156631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599999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200000002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400000004E-2</v>
      </c>
      <c r="AE27">
        <f>Prod_filtering!AF38</f>
        <v>7.1952537600000005E-2</v>
      </c>
      <c r="AF27">
        <f>Prod_filtering!AG38</f>
        <v>6.4989388800000006E-2</v>
      </c>
      <c r="AG27">
        <f>Prod_filtering!AH38</f>
        <v>1.4545666572184801</v>
      </c>
      <c r="AH27">
        <f>Prod_filtering!AI38</f>
        <v>2.0327920383964799</v>
      </c>
      <c r="AI27">
        <f>Prod_filtering!AJ38</f>
        <v>2.0258288895964802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67459099</v>
      </c>
      <c r="AM27">
        <f>Prod_filtering!AN38</f>
        <v>2.8989909504000102</v>
      </c>
      <c r="AN27">
        <f>Prod_filtering!AO38</f>
        <v>3.01040133119999</v>
      </c>
      <c r="AO27">
        <f>Prod_filtering!AP38</f>
        <v>3.1194906624000001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91.6101605431413</v>
      </c>
      <c r="G31" s="11">
        <f>Capacity!H143</f>
        <v>5181.210160543139</v>
      </c>
      <c r="H31" s="11">
        <f>Capacity!I143</f>
        <v>5170.1101605431395</v>
      </c>
      <c r="I31" s="11">
        <f>Capacity!J143</f>
        <v>5159.3101605431402</v>
      </c>
      <c r="J31" s="11">
        <f>Capacity!K143</f>
        <v>5198.8157391140949</v>
      </c>
      <c r="K31" s="11">
        <f>Capacity!L143</f>
        <v>5157.4548364549928</v>
      </c>
      <c r="L31" s="11">
        <f>Capacity!M143</f>
        <v>5245.5581367057521</v>
      </c>
      <c r="M31" s="11">
        <f>Capacity!N143</f>
        <v>5339.6668313796772</v>
      </c>
      <c r="N31" s="11">
        <f>Capacity!O143</f>
        <v>5328.7668313796767</v>
      </c>
      <c r="O31" s="11">
        <f>Capacity!P143</f>
        <v>5309.1275055128945</v>
      </c>
      <c r="P31" s="11">
        <f>Capacity!Q143</f>
        <v>5289.7908711024938</v>
      </c>
      <c r="Q31" s="11">
        <f>Capacity!R143</f>
        <v>5285.1843765203685</v>
      </c>
      <c r="R31" s="11">
        <f>Capacity!S143</f>
        <v>5324.3876476702699</v>
      </c>
      <c r="S31" s="11">
        <f>Capacity!T143</f>
        <v>5294.1876476702701</v>
      </c>
      <c r="T31" s="11">
        <f>Capacity!U143</f>
        <v>5263.6876476702691</v>
      </c>
      <c r="U31" s="11">
        <f>Capacity!V143</f>
        <v>5245.6631209784382</v>
      </c>
      <c r="V31" s="11">
        <f>Capacity!W143</f>
        <v>5235.5631209784387</v>
      </c>
      <c r="W31" s="11">
        <f>Capacity!X143</f>
        <v>5242.0324993768509</v>
      </c>
      <c r="X31" s="11">
        <f>Capacity!Y143</f>
        <v>5291.8231557343806</v>
      </c>
      <c r="Y31" s="11">
        <f>Capacity!Z143</f>
        <v>5336.6501198006954</v>
      </c>
      <c r="Z31" s="11">
        <f>Capacity!AA143</f>
        <v>5372.4544584050373</v>
      </c>
      <c r="AA31" s="11">
        <f>Capacity!AB143</f>
        <v>5314.3934004972434</v>
      </c>
      <c r="AB31" s="11">
        <f>Capacity!AC143</f>
        <v>5364.6655231773493</v>
      </c>
      <c r="AC31" s="11">
        <f>Capacity!AD143</f>
        <v>5499.455535684644</v>
      </c>
      <c r="AD31" s="11">
        <f>Capacity!AE143</f>
        <v>5607.8281508278023</v>
      </c>
      <c r="AE31" s="11">
        <f>Capacity!AF143</f>
        <v>5738.2045025766693</v>
      </c>
      <c r="AF31" s="11">
        <f>Capacity!AG143</f>
        <v>5891.6693323759437</v>
      </c>
      <c r="AG31" s="11">
        <f>Capacity!AH143</f>
        <v>6181.3644421464924</v>
      </c>
      <c r="AH31" s="11">
        <f>Capacity!AI143</f>
        <v>6463.2979970715205</v>
      </c>
      <c r="AI31" s="11">
        <f>Capacity!AJ143</f>
        <v>6785.1814504767308</v>
      </c>
      <c r="AJ31" s="11">
        <f>Capacity!AK143</f>
        <v>7110.6162344055929</v>
      </c>
      <c r="AK31" s="11">
        <f>Capacity!AL143</f>
        <v>7534.2298311208842</v>
      </c>
      <c r="AL31" s="11">
        <f>Capacity!AM143</f>
        <v>7970.8786206689638</v>
      </c>
      <c r="AM31" s="11">
        <f>Capacity!AN143</f>
        <v>8477.7081930188633</v>
      </c>
      <c r="AN31" s="11">
        <f>Capacity!AO143</f>
        <v>8749.1698445529746</v>
      </c>
      <c r="AO31" s="11">
        <f>Capacity!AP143</f>
        <v>9268.5090705662024</v>
      </c>
      <c r="AP31" s="11">
        <f>Capacity!AQ143</f>
        <v>9722.7350347854481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04.7463900683647</v>
      </c>
      <c r="K32">
        <f>Capacity!L134</f>
        <v>64.20709792475671</v>
      </c>
      <c r="L32">
        <f>Capacity!M134</f>
        <v>103.0631251885065</v>
      </c>
      <c r="M32">
        <f>Capacity!N134</f>
        <v>244.37484744423051</v>
      </c>
      <c r="N32">
        <f>Capacity!O134</f>
        <v>241.37484744423051</v>
      </c>
      <c r="O32">
        <f>Capacity!P134</f>
        <v>238.27484744423049</v>
      </c>
      <c r="P32">
        <f>Capacity!Q134</f>
        <v>235.0748474442305</v>
      </c>
      <c r="Q32">
        <f>Capacity!R134</f>
        <v>232.0748474442305</v>
      </c>
      <c r="R32">
        <f>Capacity!S134</f>
        <v>228.97484744423048</v>
      </c>
      <c r="S32">
        <f>Capacity!T134</f>
        <v>225.77484744423052</v>
      </c>
      <c r="T32">
        <f>Capacity!U134</f>
        <v>222.67484744423052</v>
      </c>
      <c r="U32">
        <f>Capacity!V134</f>
        <v>219.67484744423052</v>
      </c>
      <c r="V32">
        <f>Capacity!W134</f>
        <v>216.5748474442305</v>
      </c>
      <c r="W32">
        <f>Capacity!X134</f>
        <v>230.0442258426427</v>
      </c>
      <c r="X32">
        <f>Capacity!Y134</f>
        <v>244.21975677213581</v>
      </c>
      <c r="Y32">
        <f>Capacity!Z134</f>
        <v>241.11975677213582</v>
      </c>
      <c r="Z32">
        <f>Capacity!AA134</f>
        <v>260.10190376932502</v>
      </c>
      <c r="AA32">
        <f>Capacity!AB134</f>
        <v>257.001903769325</v>
      </c>
      <c r="AB32">
        <f>Capacity!AC134</f>
        <v>306.11866974354905</v>
      </c>
      <c r="AC32">
        <f>Capacity!AD134</f>
        <v>318.08391324210004</v>
      </c>
      <c r="AD32">
        <f>Capacity!AE134</f>
        <v>400.97718961739696</v>
      </c>
      <c r="AE32">
        <f>Capacity!AF134</f>
        <v>479.84800897741195</v>
      </c>
      <c r="AF32">
        <f>Capacity!AG134</f>
        <v>513.74014780411994</v>
      </c>
      <c r="AG32">
        <f>Capacity!AH134</f>
        <v>512.74014780411994</v>
      </c>
      <c r="AH32">
        <f>Capacity!AI134</f>
        <v>511.74014780411994</v>
      </c>
      <c r="AI32">
        <f>Capacity!AJ134</f>
        <v>510.84014780411997</v>
      </c>
      <c r="AJ32">
        <f>Capacity!AK134</f>
        <v>509.84014780411997</v>
      </c>
      <c r="AK32">
        <f>Capacity!AL134</f>
        <v>509.84014780411997</v>
      </c>
      <c r="AL32">
        <f>Capacity!AM134</f>
        <v>509.84014780411997</v>
      </c>
      <c r="AM32">
        <f>Capacity!AN134</f>
        <v>509.84014780411997</v>
      </c>
      <c r="AN32">
        <f>Capacity!AO134</f>
        <v>509.84014780411997</v>
      </c>
      <c r="AO32">
        <f>Capacity!AP134</f>
        <v>509.84014780411997</v>
      </c>
      <c r="AP32">
        <f>Capacity!AQ134</f>
        <v>509.840147804119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397.7</v>
      </c>
      <c r="AG33">
        <f>Capacity!AH126</f>
        <v>368.92662318506717</v>
      </c>
      <c r="AH33">
        <f>Capacity!AI126</f>
        <v>367.44794094041089</v>
      </c>
      <c r="AI33">
        <f>Capacity!AJ126</f>
        <v>387.79919595742899</v>
      </c>
      <c r="AJ33">
        <f>Capacity!AK126</f>
        <v>411.37266803832699</v>
      </c>
      <c r="AK33">
        <f>Capacity!AL126</f>
        <v>437.89882628934197</v>
      </c>
      <c r="AL33">
        <f>Capacity!AM126</f>
        <v>466.71883479045903</v>
      </c>
      <c r="AM33">
        <f>Capacity!AN126</f>
        <v>428.76140982773495</v>
      </c>
      <c r="AN33">
        <f>Capacity!AO126</f>
        <v>401.05227021871502</v>
      </c>
      <c r="AO33">
        <f>Capacity!AP126</f>
        <v>398.93778434761799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51.2101605431403</v>
      </c>
      <c r="G34">
        <f>Capacity!H129</f>
        <v>1706.8101605431393</v>
      </c>
      <c r="H34">
        <f>Capacity!I129</f>
        <v>1762.0101605431396</v>
      </c>
      <c r="I34">
        <f>Capacity!J129</f>
        <v>1817.5101605431396</v>
      </c>
      <c r="J34">
        <f>Capacity!K129</f>
        <v>1940.9889867464947</v>
      </c>
      <c r="K34">
        <f>Capacity!L129</f>
        <v>1879.1477385302385</v>
      </c>
      <c r="L34">
        <f>Capacity!M129</f>
        <v>2052.5146492180115</v>
      </c>
      <c r="M34">
        <f>Capacity!N129</f>
        <v>2068.4116216362117</v>
      </c>
      <c r="N34">
        <f>Capacity!O129</f>
        <v>2123.9116216362113</v>
      </c>
      <c r="O34">
        <f>Capacity!P129</f>
        <v>2190.3722957694276</v>
      </c>
      <c r="P34">
        <f>Capacity!Q129</f>
        <v>2257.3356613590272</v>
      </c>
      <c r="Q34">
        <f>Capacity!R129</f>
        <v>2338.9291667769035</v>
      </c>
      <c r="R34">
        <f>Capacity!S129</f>
        <v>2466.5324379268045</v>
      </c>
      <c r="S34">
        <f>Capacity!T129</f>
        <v>2522.0324379268045</v>
      </c>
      <c r="T34">
        <f>Capacity!U129</f>
        <v>2577.3324379268042</v>
      </c>
      <c r="U34">
        <f>Capacity!V129</f>
        <v>2632.8324379268047</v>
      </c>
      <c r="V34">
        <f>Capacity!W129</f>
        <v>2688.3324379268042</v>
      </c>
      <c r="W34">
        <f>Capacity!X129</f>
        <v>2743.632437926804</v>
      </c>
      <c r="X34">
        <f>Capacity!Y129</f>
        <v>2799.1324379268049</v>
      </c>
      <c r="Y34">
        <f>Capacity!Z129</f>
        <v>2854.4324379268046</v>
      </c>
      <c r="Z34">
        <f>Capacity!AA129</f>
        <v>2909.9324379268046</v>
      </c>
      <c r="AA34">
        <f>Capacity!AB129</f>
        <v>2920.6713800190123</v>
      </c>
      <c r="AB34">
        <f>Capacity!AC129</f>
        <v>2936.5267367248925</v>
      </c>
      <c r="AC34">
        <f>Capacity!AD129</f>
        <v>2952.6958149029538</v>
      </c>
      <c r="AD34">
        <f>Capacity!AE129</f>
        <v>2969.0818101220889</v>
      </c>
      <c r="AE34">
        <f>Capacity!AF129</f>
        <v>2977.3906482081302</v>
      </c>
      <c r="AF34">
        <f>Capacity!AG129</f>
        <v>2940.6906482081304</v>
      </c>
      <c r="AG34">
        <f>Capacity!AH129</f>
        <v>2940.6906482081304</v>
      </c>
      <c r="AH34">
        <f>Capacity!AI129</f>
        <v>2940.6906482081304</v>
      </c>
      <c r="AI34">
        <f>Capacity!AJ129</f>
        <v>2934.5530702210322</v>
      </c>
      <c r="AJ34">
        <f>Capacity!AK129</f>
        <v>2875.3951058241773</v>
      </c>
      <c r="AK34">
        <f>Capacity!AL129</f>
        <v>2907.1552449082801</v>
      </c>
      <c r="AL34">
        <f>Capacity!AM129</f>
        <v>2910.7840259552422</v>
      </c>
      <c r="AM34">
        <f>Capacity!AN129</f>
        <v>3051.271023267876</v>
      </c>
      <c r="AN34">
        <f>Capacity!AO129</f>
        <v>3054.0418144110072</v>
      </c>
      <c r="AO34">
        <f>Capacity!AP129</f>
        <v>3131.2758885945577</v>
      </c>
      <c r="AP34">
        <f>Capacity!AQ129</f>
        <v>3129.389670870902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692.1</v>
      </c>
      <c r="AB35">
        <f>Capacity!AC131</f>
        <v>679.5</v>
      </c>
      <c r="AC35">
        <f>Capacity!AD131</f>
        <v>769.36749480060996</v>
      </c>
      <c r="AD35">
        <f>Capacity!AE131</f>
        <v>780.36083834933595</v>
      </c>
      <c r="AE35">
        <f>Capacity!AF131</f>
        <v>825.75753265214701</v>
      </c>
      <c r="AF35">
        <f>Capacity!AG131</f>
        <v>914.13022362471395</v>
      </c>
      <c r="AG35">
        <f>Capacity!AH131</f>
        <v>1051.5302236247098</v>
      </c>
      <c r="AH35">
        <f>Capacity!AI131</f>
        <v>1188.9302236247102</v>
      </c>
      <c r="AI35">
        <f>Capacity!AJ131</f>
        <v>1295.6999999999998</v>
      </c>
      <c r="AJ35">
        <f>Capacity!AK131</f>
        <v>1433.19999999999</v>
      </c>
      <c r="AK35">
        <f>Capacity!AL131</f>
        <v>1570.5999999999899</v>
      </c>
      <c r="AL35">
        <f>Capacity!AM131</f>
        <v>1707.999999999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9.6803622992353</v>
      </c>
      <c r="K37">
        <f>Capacity!L130</f>
        <v>502.49999999999903</v>
      </c>
      <c r="L37">
        <f>Capacity!M130</f>
        <v>514.78036229923521</v>
      </c>
      <c r="M37">
        <f>Capacity!N130</f>
        <v>519.88036229923523</v>
      </c>
      <c r="N37">
        <f>Capacity!O130</f>
        <v>524.98036229923616</v>
      </c>
      <c r="O37">
        <f>Capacity!P130</f>
        <v>510.08036229923613</v>
      </c>
      <c r="P37">
        <f>Capacity!Q130</f>
        <v>495.28036229923623</v>
      </c>
      <c r="Q37">
        <f>Capacity!R130</f>
        <v>480.28036229923515</v>
      </c>
      <c r="R37">
        <f>Capacity!S130</f>
        <v>463.28036229923521</v>
      </c>
      <c r="S37">
        <f>Capacity!T130</f>
        <v>448.88036229923517</v>
      </c>
      <c r="T37">
        <f>Capacity!U130</f>
        <v>434.4803622992352</v>
      </c>
      <c r="U37">
        <f>Capacity!V130</f>
        <v>432.35583560740321</v>
      </c>
      <c r="V37">
        <f>Capacity!W130</f>
        <v>438.15583560740316</v>
      </c>
      <c r="W37">
        <f>Capacity!X130</f>
        <v>443.75583560740324</v>
      </c>
      <c r="X37">
        <f>Capacity!Y130</f>
        <v>492.07096103543847</v>
      </c>
      <c r="Y37">
        <f>Capacity!Z130</f>
        <v>553.09792510175498</v>
      </c>
      <c r="Z37">
        <f>Capacity!AA130</f>
        <v>582.82011670890699</v>
      </c>
      <c r="AA37">
        <f>Capacity!AB130</f>
        <v>568.42011670890702</v>
      </c>
      <c r="AB37">
        <f>Capacity!AC130</f>
        <v>534.02011670890693</v>
      </c>
      <c r="AC37">
        <f>Capacity!AD130</f>
        <v>518.50831273898007</v>
      </c>
      <c r="AD37">
        <f>Capacity!AE130</f>
        <v>484.10831273898003</v>
      </c>
      <c r="AE37">
        <f>Capacity!AF130</f>
        <v>449.70831273897994</v>
      </c>
      <c r="AF37">
        <f>Capacity!AG130</f>
        <v>415.30831273898008</v>
      </c>
      <c r="AG37">
        <f>Capacity!AH130</f>
        <v>395.30831273898002</v>
      </c>
      <c r="AH37">
        <f>Capacity!AI130</f>
        <v>375.30831273898002</v>
      </c>
      <c r="AI37">
        <f>Capacity!AJ130</f>
        <v>355.30831273898002</v>
      </c>
      <c r="AJ37">
        <f>Capacity!AK130</f>
        <v>335.30831273897996</v>
      </c>
      <c r="AK37">
        <f>Capacity!AL130</f>
        <v>315.30831273898002</v>
      </c>
      <c r="AL37">
        <f>Capacity!AM130</f>
        <v>295.30831273898002</v>
      </c>
      <c r="AM37">
        <f>Capacity!AN130</f>
        <v>275.30831273898002</v>
      </c>
      <c r="AN37">
        <f>Capacity!AO130</f>
        <v>275.30831273898002</v>
      </c>
      <c r="AO37">
        <f>Capacity!AP130</f>
        <v>273.22795043974401</v>
      </c>
      <c r="AP37">
        <f>Capacity!AQ130</f>
        <v>273.22795043974401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0</v>
      </c>
      <c r="AC38">
        <f>Capacity!AD138</f>
        <v>0</v>
      </c>
      <c r="AD38">
        <f>Capacity!AE138</f>
        <v>0</v>
      </c>
      <c r="AE38">
        <f>Capacity!AF138</f>
        <v>0</v>
      </c>
      <c r="AF38">
        <f>Capacity!AG138</f>
        <v>70</v>
      </c>
      <c r="AG38">
        <f>Capacity!AH138</f>
        <v>140</v>
      </c>
      <c r="AH38">
        <f>Capacity!AI138</f>
        <v>210</v>
      </c>
      <c r="AI38">
        <f>Capacity!AJ138</f>
        <v>360</v>
      </c>
      <c r="AJ38">
        <f>Capacity!AK138</f>
        <v>510</v>
      </c>
      <c r="AK38">
        <f>Capacity!AL138</f>
        <v>660</v>
      </c>
      <c r="AL38">
        <f>Capacity!AM138</f>
        <v>810</v>
      </c>
      <c r="AM38">
        <f>Capacity!AN138</f>
        <v>960</v>
      </c>
      <c r="AN38">
        <f>Capacity!AO138</f>
        <v>1110</v>
      </c>
      <c r="AO38">
        <f>Capacity!AP138</f>
        <v>1410</v>
      </c>
      <c r="AP38">
        <f>Capacity!AQ138</f>
        <v>1710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19.099999999999998</v>
      </c>
      <c r="Y39">
        <f>Capacity!Z139</f>
        <v>12.799999999999999</v>
      </c>
      <c r="Z39">
        <f>Capacity!AA139</f>
        <v>6.3</v>
      </c>
      <c r="AA39">
        <f>Capacity!AB139</f>
        <v>80</v>
      </c>
      <c r="AB39">
        <f>Capacity!AC139</f>
        <v>160</v>
      </c>
      <c r="AC39">
        <f>Capacity!AD139</f>
        <v>240</v>
      </c>
      <c r="AD39">
        <f>Capacity!AE139</f>
        <v>320</v>
      </c>
      <c r="AE39">
        <f>Capacity!AF139</f>
        <v>400</v>
      </c>
      <c r="AF39">
        <f>Capacity!AG139</f>
        <v>480</v>
      </c>
      <c r="AG39">
        <f>Capacity!AH139</f>
        <v>560</v>
      </c>
      <c r="AH39">
        <f>Capacity!AI139</f>
        <v>640</v>
      </c>
      <c r="AI39">
        <f>Capacity!AJ139</f>
        <v>720</v>
      </c>
      <c r="AJ39">
        <f>Capacity!AK139</f>
        <v>799.99999999999909</v>
      </c>
      <c r="AK39">
        <f>Capacity!AL139</f>
        <v>899.92729938017237</v>
      </c>
      <c r="AL39">
        <f>Capacity!AM139</f>
        <v>1039.9272993801721</v>
      </c>
      <c r="AM39">
        <f>Capacity!AN139</f>
        <v>1179.927299380163</v>
      </c>
      <c r="AN39">
        <f>Capacity!AO139</f>
        <v>1319.927299380163</v>
      </c>
      <c r="AO39">
        <f>Capacity!AP139</f>
        <v>1459.9272993801731</v>
      </c>
      <c r="AP39">
        <f>Capacity!AQ139</f>
        <v>1599.927299380173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3.1</v>
      </c>
      <c r="AF40">
        <f>Capacity!AG142</f>
        <v>2.8</v>
      </c>
      <c r="AG40">
        <f>Capacity!AH142</f>
        <v>62.668486585486292</v>
      </c>
      <c r="AH40">
        <f>Capacity!AI142</f>
        <v>87.580723755170197</v>
      </c>
      <c r="AI40">
        <f>Capacity!AJ142</f>
        <v>87.2807237551702</v>
      </c>
      <c r="AJ40">
        <f>Capacity!AK142</f>
        <v>109.60000000000001</v>
      </c>
      <c r="AK40">
        <f>Capacity!AL142</f>
        <v>115.5</v>
      </c>
      <c r="AL40">
        <f>Capacity!AM142</f>
        <v>120.2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793</v>
      </c>
      <c r="C44">
        <f>Prod_filtering!D22</f>
        <v>77.114692736283388</v>
      </c>
      <c r="D44">
        <f>Prod_filtering!E22</f>
        <v>79.69974083642721</v>
      </c>
      <c r="E44">
        <f>Prod_filtering!F22</f>
        <v>82.155552082332903</v>
      </c>
      <c r="F44">
        <f>Prod_filtering!G22</f>
        <v>84.504556933091337</v>
      </c>
      <c r="G44">
        <f>Prod_filtering!H22</f>
        <v>86.834318058463765</v>
      </c>
      <c r="H44">
        <f>Prod_filtering!I22</f>
        <v>89.61808763099954</v>
      </c>
      <c r="I44">
        <f>Prod_filtering!J22</f>
        <v>92.284610291241208</v>
      </c>
      <c r="J44">
        <f>Prod_filtering!K22</f>
        <v>94.980491542067611</v>
      </c>
      <c r="K44">
        <f>Prod_filtering!L22</f>
        <v>97.967416501243889</v>
      </c>
      <c r="L44">
        <f>Prod_filtering!M22</f>
        <v>100.53658820719451</v>
      </c>
      <c r="M44">
        <f>Prod_filtering!N22</f>
        <v>101.23972978643654</v>
      </c>
      <c r="N44">
        <f>Prod_filtering!O22</f>
        <v>103.68625178240045</v>
      </c>
      <c r="O44">
        <f>Prod_filtering!P22</f>
        <v>103.41640628063924</v>
      </c>
      <c r="P44">
        <f>Prod_filtering!Q22</f>
        <v>102.475269237728</v>
      </c>
      <c r="Q44">
        <f>Prod_filtering!R22</f>
        <v>103.84575879204901</v>
      </c>
      <c r="R44">
        <f>Prod_filtering!S22</f>
        <v>105.06393667858846</v>
      </c>
      <c r="S44">
        <f>Prod_filtering!T22</f>
        <v>105.82896994736102</v>
      </c>
      <c r="T44">
        <f>Prod_filtering!U22</f>
        <v>106.57634104879753</v>
      </c>
      <c r="U44">
        <f>Prod_filtering!V22</f>
        <v>106.76133155381865</v>
      </c>
      <c r="V44">
        <f>Prod_filtering!W22</f>
        <v>109.43253245909</v>
      </c>
      <c r="W44">
        <f>Prod_filtering!X22</f>
        <v>111.55225282846625</v>
      </c>
      <c r="X44">
        <f>Prod_filtering!Y22</f>
        <v>113.12399921482462</v>
      </c>
      <c r="Y44">
        <f>Prod_filtering!Z22</f>
        <v>114.43525523955905</v>
      </c>
      <c r="Z44">
        <f>Prod_filtering!AA22</f>
        <v>116.03290560094977</v>
      </c>
      <c r="AA44">
        <f>Prod_filtering!AB22</f>
        <v>117.85508254156827</v>
      </c>
      <c r="AB44">
        <f>Prod_filtering!AC22</f>
        <v>119.13034638487278</v>
      </c>
      <c r="AC44">
        <f>Prod_filtering!AD22</f>
        <v>120.25049136101258</v>
      </c>
      <c r="AD44">
        <f>Prod_filtering!AE22</f>
        <v>122.24627024467057</v>
      </c>
      <c r="AE44">
        <f>Prod_filtering!AF22</f>
        <v>124.04202145846912</v>
      </c>
      <c r="AF44">
        <f>Prod_filtering!AG22</f>
        <v>125.62972677633452</v>
      </c>
      <c r="AG44">
        <f>Prod_filtering!AH22</f>
        <v>128.79202276766569</v>
      </c>
      <c r="AH44">
        <f>Prod_filtering!AI22</f>
        <v>131.81661131034448</v>
      </c>
      <c r="AI44">
        <f>Prod_filtering!AJ22</f>
        <v>132.59182106483112</v>
      </c>
      <c r="AJ44">
        <f>Prod_filtering!AK22</f>
        <v>134.95860514316115</v>
      </c>
      <c r="AK44">
        <f>Prod_filtering!AL22</f>
        <v>137.4363331160323</v>
      </c>
      <c r="AL44">
        <f>Prod_filtering!AM22</f>
        <v>139.68331633914897</v>
      </c>
      <c r="AM44">
        <f>Prod_filtering!AN22</f>
        <v>141.94634020026024</v>
      </c>
      <c r="AN44">
        <f>Prod_filtering!AO22</f>
        <v>144.51183752685202</v>
      </c>
      <c r="AO44">
        <f>Prod_filtering!AP22</f>
        <v>146.76188945581114</v>
      </c>
      <c r="AP44">
        <f>Prod_filtering!AQ22</f>
        <v>148.91295263053092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93124628601311</v>
      </c>
      <c r="K45">
        <f>Prod_filtering!L13</f>
        <v>2.592307356527229</v>
      </c>
      <c r="L45">
        <f>Prod_filtering!M13</f>
        <v>2.5502331878687801</v>
      </c>
      <c r="M45">
        <f>Prod_filtering!N13</f>
        <v>5.3534218990962401</v>
      </c>
      <c r="N45">
        <f>Prod_filtering!O13</f>
        <v>5.5792205475244838</v>
      </c>
      <c r="O45">
        <f>Prod_filtering!P13</f>
        <v>5.8781329413042398</v>
      </c>
      <c r="P45">
        <f>Prod_filtering!Q13</f>
        <v>5.7986275317042395</v>
      </c>
      <c r="Q45">
        <f>Prod_filtering!R13</f>
        <v>5.7240811581042408</v>
      </c>
      <c r="R45">
        <f>Prod_filtering!S13</f>
        <v>5.6470686693042396</v>
      </c>
      <c r="S45">
        <f>Prod_filtering!T13</f>
        <v>5.5063407912005999</v>
      </c>
      <c r="T45">
        <f>Prod_filtering!U13</f>
        <v>5.4276548478947504</v>
      </c>
      <c r="U45">
        <f>Prod_filtering!V13</f>
        <v>5.4160043973042402</v>
      </c>
      <c r="V45">
        <f>Prod_filtering!W13</f>
        <v>5.3389919085042301</v>
      </c>
      <c r="W45">
        <f>Prod_filtering!X13</f>
        <v>5.6705725733330894</v>
      </c>
      <c r="X45">
        <f>Prod_filtering!Y13</f>
        <v>6.0195945786659397</v>
      </c>
      <c r="Y45">
        <f>Prod_filtering!Z13</f>
        <v>5.942582089865919</v>
      </c>
      <c r="Z45">
        <f>Prod_filtering!AA13</f>
        <v>6.4101139790499992</v>
      </c>
      <c r="AA45">
        <f>Prod_filtering!AB13</f>
        <v>6.3331014902499696</v>
      </c>
      <c r="AB45">
        <f>Prod_filtering!AC13</f>
        <v>7.5426949062641597</v>
      </c>
      <c r="AC45">
        <f>Prod_filtering!AD13</f>
        <v>7.8373354307794703</v>
      </c>
      <c r="AD45">
        <f>Prod_filtering!AE13</f>
        <v>9.8787568631893201</v>
      </c>
      <c r="AE45">
        <f>Prod_filtering!AF13</f>
        <v>11.82111855542321</v>
      </c>
      <c r="AF45">
        <f>Prod_filtering!AG13</f>
        <v>12.655763935214509</v>
      </c>
      <c r="AG45">
        <f>Prod_filtering!AH13</f>
        <v>12.63110278321453</v>
      </c>
      <c r="AH45">
        <f>Prod_filtering!AI13</f>
        <v>12.60644163121419</v>
      </c>
      <c r="AI45">
        <f>Prod_filtering!AJ13</f>
        <v>12.58424659441452</v>
      </c>
      <c r="AJ45">
        <f>Prod_filtering!AK13</f>
        <v>12.559585437074571</v>
      </c>
      <c r="AK45">
        <f>Prod_filtering!AL13</f>
        <v>12.559585442414519</v>
      </c>
      <c r="AL45">
        <f>Prod_filtering!AM13</f>
        <v>12.559585442414541</v>
      </c>
      <c r="AM45">
        <f>Prod_filtering!AN13</f>
        <v>12.559585442414519</v>
      </c>
      <c r="AN45">
        <f>Prod_filtering!AO13</f>
        <v>12.559585442414541</v>
      </c>
      <c r="AO45">
        <f>Prod_filtering!AP13</f>
        <v>12.559585442414519</v>
      </c>
      <c r="AP45">
        <f>Prod_filtering!AQ13</f>
        <v>12.55958544241451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997</v>
      </c>
      <c r="J46">
        <f>Prod_filtering!K5</f>
        <v>31.225720134239999</v>
      </c>
      <c r="K46">
        <f>Prod_filtering!L5</f>
        <v>28.98236486620679</v>
      </c>
      <c r="L46">
        <f>Prod_filtering!M5</f>
        <v>25.522712060438387</v>
      </c>
      <c r="M46">
        <f>Prod_filtering!N5</f>
        <v>28.303373622239999</v>
      </c>
      <c r="N46">
        <f>Prod_filtering!O5</f>
        <v>27.2754742298157</v>
      </c>
      <c r="O46">
        <f>Prod_filtering!P5</f>
        <v>26.355142614239998</v>
      </c>
      <c r="P46">
        <f>Prod_filtering!Q5</f>
        <v>25.4009865599999</v>
      </c>
      <c r="Q46">
        <f>Prod_filtering!R5</f>
        <v>22.144366240620503</v>
      </c>
      <c r="R46">
        <f>Prod_filtering!S5</f>
        <v>21.372094735981001</v>
      </c>
      <c r="S46">
        <f>Prod_filtering!T5</f>
        <v>21.774827662852402</v>
      </c>
      <c r="T46">
        <f>Prod_filtering!U5</f>
        <v>21.383141606912002</v>
      </c>
      <c r="U46">
        <f>Prod_filtering!V5</f>
        <v>20.505517359839999</v>
      </c>
      <c r="V46">
        <f>Prod_filtering!W5</f>
        <v>19.551361305599997</v>
      </c>
      <c r="W46">
        <f>Prod_filtering!X5</f>
        <v>18.579711916799997</v>
      </c>
      <c r="X46">
        <f>Prod_filtering!Y5</f>
        <v>17.605596412799997</v>
      </c>
      <c r="Y46">
        <f>Prod_filtering!Z5</f>
        <v>16.6290147936</v>
      </c>
      <c r="Z46">
        <f>Prod_filtering!AA5</f>
        <v>15.6548992895999</v>
      </c>
      <c r="AA46">
        <f>Prod_filtering!AB5</f>
        <v>14.6807837855999</v>
      </c>
      <c r="AB46">
        <f>Prod_filtering!AC5</f>
        <v>13.706668281599901</v>
      </c>
      <c r="AC46">
        <f>Prod_filtering!AD5</f>
        <v>12.7300866623999</v>
      </c>
      <c r="AD46">
        <f>Prod_filtering!AE5</f>
        <v>11.7584372736</v>
      </c>
      <c r="AE46">
        <f>Prod_filtering!AF5</f>
        <v>10.7818556543999</v>
      </c>
      <c r="AF46">
        <f>Prod_filtering!AG5</f>
        <v>9.807740150399999</v>
      </c>
      <c r="AG46">
        <f>Prod_filtering!AH5</f>
        <v>8.8311585311999998</v>
      </c>
      <c r="AH46">
        <f>Prod_filtering!AI5</f>
        <v>7.8595091423999897</v>
      </c>
      <c r="AI46">
        <f>Prod_filtering!AJ5</f>
        <v>5.1019186058562189</v>
      </c>
      <c r="AJ46">
        <f>Prod_filtering!AK5</f>
        <v>2.6079422303549804</v>
      </c>
      <c r="AK46">
        <f>Prod_filtering!AL5</f>
        <v>1.387444912968351</v>
      </c>
      <c r="AL46">
        <f>Prod_filtering!AM5</f>
        <v>0.63711228412799992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69210762518961</v>
      </c>
      <c r="D47">
        <f>Prod_filtering!E8</f>
        <v>24.332067032797802</v>
      </c>
      <c r="E47">
        <f>Prod_filtering!F8</f>
        <v>28.507139351771841</v>
      </c>
      <c r="F47">
        <f>Prod_filtering!G8</f>
        <v>31.199996215687541</v>
      </c>
      <c r="G47">
        <f>Prod_filtering!H8</f>
        <v>32.589026133336851</v>
      </c>
      <c r="H47">
        <f>Prod_filtering!I8</f>
        <v>34.055501545611875</v>
      </c>
      <c r="I47">
        <f>Prod_filtering!J8</f>
        <v>36.734652225483742</v>
      </c>
      <c r="J47">
        <f>Prod_filtering!K8</f>
        <v>38.55546985637104</v>
      </c>
      <c r="K47">
        <f>Prod_filtering!L8</f>
        <v>40.380777111105637</v>
      </c>
      <c r="L47">
        <f>Prod_filtering!M8</f>
        <v>41.512811534477038</v>
      </c>
      <c r="M47">
        <f>Prod_filtering!N8</f>
        <v>44.02713196582004</v>
      </c>
      <c r="N47">
        <f>Prod_filtering!O8</f>
        <v>45.710041901883926</v>
      </c>
      <c r="O47">
        <f>Prod_filtering!P8</f>
        <v>47.639231609316838</v>
      </c>
      <c r="P47">
        <f>Prod_filtering!Q8</f>
        <v>49.577606386863842</v>
      </c>
      <c r="Q47">
        <f>Prod_filtering!R8</f>
        <v>55.29206009077437</v>
      </c>
      <c r="R47">
        <f>Prod_filtering!S8</f>
        <v>57.72648531021499</v>
      </c>
      <c r="S47">
        <f>Prod_filtering!T8</f>
        <v>58.53303361527513</v>
      </c>
      <c r="T47">
        <f>Prod_filtering!U8</f>
        <v>59.989912022383912</v>
      </c>
      <c r="U47">
        <f>Prod_filtering!V8</f>
        <v>60.808325761542989</v>
      </c>
      <c r="V47">
        <f>Prod_filtering!W8</f>
        <v>63.576970147774993</v>
      </c>
      <c r="W47">
        <f>Prod_filtering!X8</f>
        <v>65.624922475784984</v>
      </c>
      <c r="X47">
        <f>Prod_filtering!Y8</f>
        <v>66.713280779473379</v>
      </c>
      <c r="Y47">
        <f>Prod_filtering!Z8</f>
        <v>67.374341932001002</v>
      </c>
      <c r="Z47">
        <f>Prod_filtering!AA8</f>
        <v>68.152758085158155</v>
      </c>
      <c r="AA47">
        <f>Prod_filtering!AB8</f>
        <v>69.316274580374554</v>
      </c>
      <c r="AB47">
        <f>Prod_filtering!AC8</f>
        <v>70.157353511955307</v>
      </c>
      <c r="AC47">
        <f>Prod_filtering!AD8</f>
        <v>71.005753648592602</v>
      </c>
      <c r="AD47">
        <f>Prod_filtering!AE8</f>
        <v>71.856973343631282</v>
      </c>
      <c r="AE47">
        <f>Prod_filtering!AF8</f>
        <v>72.11876460625237</v>
      </c>
      <c r="AF47">
        <f>Prod_filtering!AG8</f>
        <v>71.65194439857359</v>
      </c>
      <c r="AG47">
        <f>Prod_filtering!AH8</f>
        <v>71.475488465042559</v>
      </c>
      <c r="AH47">
        <f>Prod_filtering!AI8</f>
        <v>71.296452333659218</v>
      </c>
      <c r="AI47">
        <f>Prod_filtering!AJ8</f>
        <v>70.715401274496628</v>
      </c>
      <c r="AJ47">
        <f>Prod_filtering!AK8</f>
        <v>70.169211739363078</v>
      </c>
      <c r="AK47">
        <f>Prod_filtering!AL8</f>
        <v>68.59733852986885</v>
      </c>
      <c r="AL47">
        <f>Prod_filtering!AM8</f>
        <v>65.523697376132063</v>
      </c>
      <c r="AM47">
        <f>Prod_filtering!AN8</f>
        <v>58.474656389338634</v>
      </c>
      <c r="AN47">
        <f>Prod_filtering!AO8</f>
        <v>55.492950051381285</v>
      </c>
      <c r="AO47">
        <f>Prod_filtering!AP8</f>
        <v>51.243975634644407</v>
      </c>
      <c r="AP47">
        <f>Prod_filtering!AQ8</f>
        <v>48.63232738090169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598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8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399902</v>
      </c>
      <c r="Q48">
        <f>Prod_filtering!R10</f>
        <v>11.629038758399899</v>
      </c>
      <c r="R48">
        <f>Prod_filtering!S10</f>
        <v>11.449911755519999</v>
      </c>
      <c r="S48">
        <f>Prod_filtering!T10</f>
        <v>11.270784752640001</v>
      </c>
      <c r="T48">
        <f>Prod_filtering!U10</f>
        <v>11.09165774976</v>
      </c>
      <c r="U48">
        <f>Prod_filtering!V10</f>
        <v>10.9125307468799</v>
      </c>
      <c r="V48">
        <f>Prod_filtering!W10</f>
        <v>10.733403744</v>
      </c>
      <c r="W48">
        <f>Prod_filtering!X10</f>
        <v>10.555698384000001</v>
      </c>
      <c r="X48">
        <f>Prod_filtering!Y10</f>
        <v>10.37657138112</v>
      </c>
      <c r="Y48">
        <f>Prod_filtering!Z10</f>
        <v>10.197444378239998</v>
      </c>
      <c r="Z48">
        <f>Prod_filtering!AA10</f>
        <v>10.018317375360001</v>
      </c>
      <c r="AA48">
        <f>Prod_filtering!AB10</f>
        <v>9.8391903724800009</v>
      </c>
      <c r="AB48">
        <f>Prod_filtering!AC10</f>
        <v>9.6600633695999978</v>
      </c>
      <c r="AC48">
        <f>Prod_filtering!AD10</f>
        <v>10.9376582108672</v>
      </c>
      <c r="AD48">
        <f>Prod_filtering!AE10</f>
        <v>11.093944296701601</v>
      </c>
      <c r="AE48">
        <f>Prod_filtering!AF10</f>
        <v>11.7393231690129</v>
      </c>
      <c r="AF48">
        <f>Prod_filtering!AG10</f>
        <v>12.995667238088799</v>
      </c>
      <c r="AG48">
        <f>Prod_filtering!AH10</f>
        <v>14.9490045552089</v>
      </c>
      <c r="AH48">
        <f>Prod_filtering!AI10</f>
        <v>16.902341872329099</v>
      </c>
      <c r="AI48">
        <f>Prod_filtering!AJ10</f>
        <v>18.420226796159998</v>
      </c>
      <c r="AJ48">
        <f>Prod_filtering!AK10</f>
        <v>20.374985755209199</v>
      </c>
      <c r="AK48">
        <f>Prod_filtering!AL10</f>
        <v>22.3283230705735</v>
      </c>
      <c r="AL48">
        <f>Prod_filtering!AM10</f>
        <v>24.281660390399999</v>
      </c>
      <c r="AM48">
        <f>Prod_filtering!AN10</f>
        <v>26.234997707519998</v>
      </c>
      <c r="AN48">
        <f>Prod_filtering!AO10</f>
        <v>26.3700537811199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27533857834999</v>
      </c>
      <c r="C49">
        <f>Prod_filtering!D14</f>
        <v>9.3477972562167899</v>
      </c>
      <c r="D49">
        <f>Prod_filtering!E14</f>
        <v>7.80177299191004</v>
      </c>
      <c r="E49">
        <f>Prod_filtering!F14</f>
        <v>3.95238845847389</v>
      </c>
      <c r="F49">
        <f>Prod_filtering!G14</f>
        <v>3.26786092711927</v>
      </c>
      <c r="G49">
        <f>Prod_filtering!H14</f>
        <v>3.7441782116750599</v>
      </c>
      <c r="H49">
        <f>Prod_filtering!I14</f>
        <v>2.3547918842827</v>
      </c>
      <c r="I49">
        <f>Prod_filtering!J14</f>
        <v>2.2762571009286798</v>
      </c>
      <c r="J49">
        <f>Prod_filtering!K14</f>
        <v>3.06331240915799</v>
      </c>
      <c r="K49">
        <f>Prod_filtering!L14</f>
        <v>5.2218935673846598</v>
      </c>
      <c r="L49">
        <f>Prod_filtering!M14</f>
        <v>8.6711511744000003</v>
      </c>
      <c r="M49">
        <f>Prod_filtering!N14</f>
        <v>2.3511427465451602</v>
      </c>
      <c r="N49">
        <f>Prod_filtering!O14</f>
        <v>3.72847997096539</v>
      </c>
      <c r="O49">
        <f>Prod_filtering!P14</f>
        <v>2.4700288171045099</v>
      </c>
      <c r="P49">
        <f>Prod_filtering!Q14</f>
        <v>0.94482266670533299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58992144791040002</v>
      </c>
      <c r="V49">
        <f>Prod_filtering!W14</f>
        <v>1.3083629899812199</v>
      </c>
      <c r="W49">
        <f>Prod_filtering!X14</f>
        <v>1.8171227586515599</v>
      </c>
      <c r="X49">
        <f>Prod_filtering!Y14</f>
        <v>1.66144204693361</v>
      </c>
      <c r="Y49">
        <f>Prod_filtering!Z14</f>
        <v>1.7898960533169901</v>
      </c>
      <c r="Z49">
        <f>Prod_filtering!AA14</f>
        <v>2.3175411599714</v>
      </c>
      <c r="AA49">
        <f>Prod_filtering!AB14</f>
        <v>4.93054164156172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55990025981239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6.4871004669187737</v>
      </c>
      <c r="L50">
        <f>Prod_filtering!M9</f>
        <v>8.190895481294886</v>
      </c>
      <c r="M50">
        <f>Prod_filtering!N9</f>
        <v>7.3657282981661458</v>
      </c>
      <c r="N50">
        <f>Prod_filtering!O9</f>
        <v>7.8049980924029452</v>
      </c>
      <c r="O50">
        <f>Prod_filtering!P9</f>
        <v>7.7350056080266256</v>
      </c>
      <c r="P50">
        <f>Prod_filtering!Q9</f>
        <v>7.6652366823543066</v>
      </c>
      <c r="Q50">
        <f>Prod_filtering!R9</f>
        <v>7.1810877640680806</v>
      </c>
      <c r="R50">
        <f>Prod_filtering!S9</f>
        <v>7.0822515117960796</v>
      </c>
      <c r="S50">
        <f>Prod_filtering!T9</f>
        <v>7.0496250915240815</v>
      </c>
      <c r="T50">
        <f>Prod_filtering!U9</f>
        <v>7.0807739473022488</v>
      </c>
      <c r="U50">
        <f>Prod_filtering!V9</f>
        <v>7.6100473924166554</v>
      </c>
      <c r="V50">
        <f>Prod_filtering!W9</f>
        <v>8.0648199373574556</v>
      </c>
      <c r="W50">
        <f>Prod_filtering!X9</f>
        <v>8.5168665129811369</v>
      </c>
      <c r="X50">
        <f>Prod_filtering!Y9</f>
        <v>10.035374481786119</v>
      </c>
      <c r="Y50">
        <f>Prod_filtering!Z9</f>
        <v>11.865607011359518</v>
      </c>
      <c r="Z50">
        <f>Prod_filtering!AA9</f>
        <v>12.919888426391308</v>
      </c>
      <c r="AA50">
        <f>Prod_filtering!AB9</f>
        <v>11.91345698810213</v>
      </c>
      <c r="AB50">
        <f>Prod_filtering!AC9</f>
        <v>11.27570721785343</v>
      </c>
      <c r="AC50">
        <f>Prod_filtering!AD9</f>
        <v>10.4198427555734</v>
      </c>
      <c r="AD50">
        <f>Prod_filtering!AE9</f>
        <v>9.8009073027483904</v>
      </c>
      <c r="AE50">
        <f>Prod_filtering!AF9</f>
        <v>9.1839822829807503</v>
      </c>
      <c r="AF50">
        <f>Prod_filtering!AG9</f>
        <v>8.5834780780576203</v>
      </c>
      <c r="AG50">
        <f>Prod_filtering!AH9</f>
        <v>7.7610044665012499</v>
      </c>
      <c r="AH50">
        <f>Prod_filtering!AI9</f>
        <v>6.9402588595731194</v>
      </c>
      <c r="AI50">
        <f>Prod_filtering!AJ9</f>
        <v>6.1365110652041031</v>
      </c>
      <c r="AJ50">
        <f>Prod_filtering!AK9</f>
        <v>5.3313525787524831</v>
      </c>
      <c r="AK50">
        <f>Prod_filtering!AL9</f>
        <v>4.5341368959355641</v>
      </c>
      <c r="AL50">
        <f>Prod_filtering!AM9</f>
        <v>3.9820505852708732</v>
      </c>
      <c r="AM50">
        <f>Prod_filtering!AN9</f>
        <v>3.431498251771441</v>
      </c>
      <c r="AN50">
        <f>Prod_filtering!AO9</f>
        <v>2.8871147898826122</v>
      </c>
      <c r="AO50">
        <f>Prod_filtering!AP9</f>
        <v>2.3472342224085518</v>
      </c>
      <c r="AP50">
        <f>Prod_filtering!AQ9</f>
        <v>1.8107343656100319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</v>
      </c>
      <c r="AC51">
        <f>Prod_filtering!AD17</f>
        <v>0</v>
      </c>
      <c r="AD51">
        <f>Prod_filtering!AE17</f>
        <v>0</v>
      </c>
      <c r="AE51">
        <f>Prod_filtering!AF17</f>
        <v>0</v>
      </c>
      <c r="AF51">
        <f>Prod_filtering!AG17</f>
        <v>0.99338400000000004</v>
      </c>
      <c r="AG51">
        <f>Prod_filtering!AH17</f>
        <v>1.9867680000000001</v>
      </c>
      <c r="AH51">
        <f>Prod_filtering!AI17</f>
        <v>2.9801519999999999</v>
      </c>
      <c r="AI51">
        <f>Prod_filtering!AJ17</f>
        <v>4.4909031782016005</v>
      </c>
      <c r="AJ51">
        <f>Prod_filtering!AK17</f>
        <v>6.0016543564032006</v>
      </c>
      <c r="AK51">
        <f>Prod_filtering!AL17</f>
        <v>7.5124055346047998</v>
      </c>
      <c r="AL51">
        <f>Prod_filtering!AM17</f>
        <v>9.0231567128064007</v>
      </c>
      <c r="AM51">
        <f>Prod_filtering!AN17</f>
        <v>10.533907891008001</v>
      </c>
      <c r="AN51">
        <f>Prod_filtering!AO17</f>
        <v>12.044659069209599</v>
      </c>
      <c r="AO51">
        <f>Prod_filtering!AP17</f>
        <v>14.477712182251199</v>
      </c>
      <c r="AP51">
        <f>Prod_filtering!AQ17</f>
        <v>17.05835880843839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17622947520000001</v>
      </c>
      <c r="Y52">
        <f>Prod_filtering!Z18</f>
        <v>0.1186195104</v>
      </c>
      <c r="Z52">
        <f>Prod_filtering!AA18</f>
        <v>5.84109791999999E-2</v>
      </c>
      <c r="AA52">
        <f>Prod_filtering!AB18</f>
        <v>0.74424959999999996</v>
      </c>
      <c r="AB52">
        <f>Prod_filtering!AC18</f>
        <v>1.4935449599999999</v>
      </c>
      <c r="AC52">
        <f>Prod_filtering!AD18</f>
        <v>2.2478860799999998</v>
      </c>
      <c r="AD52">
        <f>Prod_filtering!AE18</f>
        <v>3.0072729599999999</v>
      </c>
      <c r="AE52">
        <f>Prod_filtering!AF18</f>
        <v>3.77170559999999</v>
      </c>
      <c r="AF52">
        <f>Prod_filtering!AG18</f>
        <v>4.5411840000000003</v>
      </c>
      <c r="AG52">
        <f>Prod_filtering!AH18</f>
        <v>5.3157081599999998</v>
      </c>
      <c r="AH52">
        <f>Prod_filtering!AI18</f>
        <v>6.0952780799999999</v>
      </c>
      <c r="AI52">
        <f>Prod_filtering!AJ18</f>
        <v>6.8798937599999999</v>
      </c>
      <c r="AJ52">
        <f>Prod_filtering!AK18</f>
        <v>7.6695551999999996</v>
      </c>
      <c r="AK52">
        <f>Prod_filtering!AL18</f>
        <v>8.7250597350000234</v>
      </c>
      <c r="AL52">
        <f>Prod_filtering!AM18</f>
        <v>10.3125796823133</v>
      </c>
      <c r="AM52">
        <f>Prod_filtering!AN18</f>
        <v>11.90892970962657</v>
      </c>
      <c r="AN52">
        <f>Prod_filtering!AO18</f>
        <v>13.514109816939829</v>
      </c>
      <c r="AO52">
        <f>Prod_filtering!AP18</f>
        <v>15.12812000425296</v>
      </c>
      <c r="AP52">
        <f>Prod_filtering!AQ18</f>
        <v>16.75096027156631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599999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200000002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400000004E-2</v>
      </c>
      <c r="AE53">
        <f>Prod_filtering!AF21</f>
        <v>7.1952537600000005E-2</v>
      </c>
      <c r="AF53">
        <f>Prod_filtering!AG21</f>
        <v>6.4989388800000006E-2</v>
      </c>
      <c r="AG53">
        <f>Prod_filtering!AH21</f>
        <v>1.4545666572184801</v>
      </c>
      <c r="AH53">
        <f>Prod_filtering!AI21</f>
        <v>2.0327920383964799</v>
      </c>
      <c r="AI53">
        <f>Prod_filtering!AJ21</f>
        <v>2.0258288895964802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67459099</v>
      </c>
      <c r="AM53">
        <f>Prod_filtering!AN21</f>
        <v>2.8989909504000102</v>
      </c>
      <c r="AN53">
        <f>Prod_filtering!AO21</f>
        <v>3.01040133119999</v>
      </c>
      <c r="AO53">
        <f>Prod_filtering!AP21</f>
        <v>3.1194906624000001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6.09701688304168</v>
      </c>
      <c r="D57">
        <f>Prod_filtering!E59</f>
        <v>111.0861963983325</v>
      </c>
      <c r="E57">
        <f>Prod_filtering!F59</f>
        <v>116.18985262910421</v>
      </c>
      <c r="F57">
        <f>Prod_filtering!G59</f>
        <v>118.1526813827156</v>
      </c>
      <c r="G57">
        <f>Prod_filtering!H59</f>
        <v>120.5491259760485</v>
      </c>
      <c r="H57">
        <f>Prod_filtering!I59</f>
        <v>122.19335946581489</v>
      </c>
      <c r="I57">
        <f>Prod_filtering!J59</f>
        <v>123.190558086767</v>
      </c>
      <c r="J57">
        <f>Prod_filtering!K59</f>
        <v>124.41357201248208</v>
      </c>
      <c r="K57">
        <f>Prod_filtering!L59</f>
        <v>125.64257759064975</v>
      </c>
      <c r="L57">
        <f>Prod_filtering!M59</f>
        <v>127.69044071965433</v>
      </c>
      <c r="M57">
        <f>Prod_filtering!N59</f>
        <v>126.87682796396878</v>
      </c>
      <c r="N57">
        <f>Prod_filtering!O59</f>
        <v>126.38808046965683</v>
      </c>
      <c r="O57">
        <f>Prod_filtering!P59</f>
        <v>122.41095448916734</v>
      </c>
      <c r="P57">
        <f>Prod_filtering!Q59</f>
        <v>119.03987579099605</v>
      </c>
      <c r="Q57">
        <f>Prod_filtering!R59</f>
        <v>118.77354931695463</v>
      </c>
      <c r="R57">
        <f>Prod_filtering!S59</f>
        <v>107.77625094886089</v>
      </c>
      <c r="S57">
        <f>Prod_filtering!T59</f>
        <v>107.14346394160977</v>
      </c>
      <c r="T57">
        <f>Prod_filtering!U59</f>
        <v>106.57721257712764</v>
      </c>
      <c r="U57">
        <f>Prod_filtering!V59</f>
        <v>103.20994510108049</v>
      </c>
      <c r="V57">
        <f>Prod_filtering!W59</f>
        <v>94.810029465728775</v>
      </c>
      <c r="W57">
        <f>Prod_filtering!X59</f>
        <v>90.8704773085542</v>
      </c>
      <c r="X57">
        <f>Prod_filtering!Y59</f>
        <v>89.716938213370781</v>
      </c>
      <c r="Y57">
        <f>Prod_filtering!Z59</f>
        <v>88.896525322958823</v>
      </c>
      <c r="Z57">
        <f>Prod_filtering!AA59</f>
        <v>87.790221630734322</v>
      </c>
      <c r="AA57">
        <f>Prod_filtering!AB59</f>
        <v>85.066691574982755</v>
      </c>
      <c r="AB57">
        <f>Prod_filtering!AC59</f>
        <v>83.96895244989625</v>
      </c>
      <c r="AC57">
        <f>Prod_filtering!AD59</f>
        <v>83.800478704662396</v>
      </c>
      <c r="AD57">
        <f>Prod_filtering!AE59</f>
        <v>83.562505063245055</v>
      </c>
      <c r="AE57">
        <f>Prod_filtering!AF59</f>
        <v>83.547730815943453</v>
      </c>
      <c r="AF57">
        <f>Prod_filtering!AG59</f>
        <v>83.506645866641804</v>
      </c>
      <c r="AG57">
        <f>Prod_filtering!AH59</f>
        <v>83.530809752573788</v>
      </c>
      <c r="AH57">
        <f>Prod_filtering!AI59</f>
        <v>81.231489135527582</v>
      </c>
      <c r="AI57">
        <f>Prod_filtering!AJ59</f>
        <v>81.100425196432425</v>
      </c>
      <c r="AJ57">
        <f>Prod_filtering!AK59</f>
        <v>81.106694191140875</v>
      </c>
      <c r="AK57">
        <f>Prod_filtering!AL59</f>
        <v>79.771870004364573</v>
      </c>
      <c r="AL57">
        <f>Prod_filtering!AM59</f>
        <v>79.160267372395481</v>
      </c>
      <c r="AM57">
        <f>Prod_filtering!AN59</f>
        <v>78.465318295699731</v>
      </c>
      <c r="AN57">
        <f>Prod_filtering!AO59</f>
        <v>77.516984862461015</v>
      </c>
      <c r="AO57">
        <f>Prod_filtering!AP59</f>
        <v>76.673944864761381</v>
      </c>
      <c r="AP57">
        <f>Prod_filtering!AQ59</f>
        <v>76.645688865905313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13</v>
      </c>
      <c r="F61" s="7">
        <f>Prod_filtering!G63</f>
        <v>123.94677041838202</v>
      </c>
      <c r="G61" s="7">
        <f>Prod_filtering!H63</f>
        <v>125.2695417097475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32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708</v>
      </c>
      <c r="O61" s="7">
        <f>Prod_filtering!P63</f>
        <v>130.65205260941195</v>
      </c>
      <c r="P61" s="7">
        <f>Prod_filtering!Q63</f>
        <v>130.32812762409372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6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2</v>
      </c>
      <c r="Z61" s="7">
        <f>Prod_filtering!AA63</f>
        <v>127.83544564204293</v>
      </c>
      <c r="AA61" s="7">
        <f>Prod_filtering!AB63</f>
        <v>127.73495658699699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69</v>
      </c>
      <c r="R62" s="7">
        <f>Prod_filtering!S64</f>
        <v>15.824776620611802</v>
      </c>
      <c r="S62" s="7">
        <f>Prod_filtering!T64</f>
        <v>15.884982812716721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726199999999864</v>
      </c>
      <c r="D63" s="7">
        <f>Prod_filtering!E65</f>
        <v>79.557999999999879</v>
      </c>
      <c r="E63" s="7">
        <f>Prod_filtering!F65</f>
        <v>80.389799999999937</v>
      </c>
      <c r="F63" s="7">
        <f>Prod_filtering!G65</f>
        <v>81.221599999999768</v>
      </c>
      <c r="G63" s="7">
        <f>Prod_filtering!H65</f>
        <v>82.053399999999783</v>
      </c>
      <c r="H63" s="7">
        <f>Prod_filtering!I65</f>
        <v>82.885199999999841</v>
      </c>
      <c r="I63" s="7">
        <f>Prod_filtering!J65</f>
        <v>83.716999999999842</v>
      </c>
      <c r="J63" s="7">
        <f>Prod_filtering!K65</f>
        <v>84.548799999999815</v>
      </c>
      <c r="K63" s="7">
        <f>Prod_filtering!L65</f>
        <v>85.380599999999873</v>
      </c>
      <c r="L63" s="7">
        <f>Prod_filtering!M65</f>
        <v>86.212399999999889</v>
      </c>
      <c r="M63" s="7">
        <f>Prod_filtering!N65</f>
        <v>85.293899999999809</v>
      </c>
      <c r="N63" s="7">
        <f>Prod_filtering!O65</f>
        <v>84.375399999999715</v>
      </c>
      <c r="O63" s="7">
        <f>Prod_filtering!P65</f>
        <v>83.456899999999933</v>
      </c>
      <c r="P63" s="7">
        <f>Prod_filtering!Q65</f>
        <v>82.538399999999811</v>
      </c>
      <c r="Q63" s="7">
        <f>Prod_filtering!R65</f>
        <v>81.619899999999987</v>
      </c>
      <c r="R63" s="7">
        <f>Prod_filtering!S65</f>
        <v>80.701499999999768</v>
      </c>
      <c r="S63" s="7">
        <f>Prod_filtering!T65</f>
        <v>79.782999999999902</v>
      </c>
      <c r="T63" s="7">
        <f>Prod_filtering!U65</f>
        <v>78.86449999999985</v>
      </c>
      <c r="U63" s="7">
        <f>Prod_filtering!V65</f>
        <v>77.945999999999941</v>
      </c>
      <c r="V63" s="7">
        <f>Prod_filtering!W65</f>
        <v>77.027499999999947</v>
      </c>
      <c r="W63" s="7">
        <f>Prod_filtering!X65</f>
        <v>77.06779999999992</v>
      </c>
      <c r="X63" s="7">
        <f>Prod_filtering!Y65</f>
        <v>77.108099999999808</v>
      </c>
      <c r="Y63" s="7">
        <f>Prod_filtering!Z65</f>
        <v>77.148399999999924</v>
      </c>
      <c r="Z63" s="7">
        <f>Prod_filtering!AA65</f>
        <v>77.188599999999909</v>
      </c>
      <c r="AA63" s="7">
        <f>Prod_filtering!AB65</f>
        <v>77.228899999999868</v>
      </c>
      <c r="AB63" s="7">
        <f>Prod_filtering!AC65</f>
        <v>77.269199999999856</v>
      </c>
      <c r="AC63" s="7">
        <f>Prod_filtering!AD65</f>
        <v>77.30949999999992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66</v>
      </c>
      <c r="AH63" s="7">
        <f>Prod_filtering!AI65</f>
        <v>77.851799999999912</v>
      </c>
      <c r="AI63" s="7">
        <f>Prod_filtering!AJ65</f>
        <v>78.062499999999915</v>
      </c>
      <c r="AJ63" s="7">
        <f>Prod_filtering!AK65</f>
        <v>78.273099999999985</v>
      </c>
      <c r="AK63" s="7">
        <f>Prod_filtering!AL65</f>
        <v>78.483799999999988</v>
      </c>
      <c r="AL63" s="7">
        <f>Prod_filtering!AM65</f>
        <v>78.694499999999934</v>
      </c>
      <c r="AM63" s="7">
        <f>Prod_filtering!AN65</f>
        <v>78.905199999999951</v>
      </c>
      <c r="AN63" s="7">
        <f>Prod_filtering!AO65</f>
        <v>79.115799999999908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658723571200028</v>
      </c>
      <c r="D64" s="7">
        <f>Prod_filtering!E66</f>
        <v>51.523701670999941</v>
      </c>
      <c r="E64" s="7">
        <f>Prod_filtering!F66</f>
        <v>53.290078392600009</v>
      </c>
      <c r="F64" s="7">
        <f>Prod_filtering!G66</f>
        <v>54.974379762199931</v>
      </c>
      <c r="G64" s="7">
        <f>Prod_filtering!H66</f>
        <v>56.646675437400035</v>
      </c>
      <c r="H64" s="7">
        <f>Prod_filtering!I66</f>
        <v>58.626262408399995</v>
      </c>
      <c r="I64" s="7">
        <f>Prod_filtering!J66</f>
        <v>60.587466149999997</v>
      </c>
      <c r="J64" s="7">
        <f>Prod_filtering!K66</f>
        <v>62.580063835196015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7.134935000000013</v>
      </c>
      <c r="N64" s="7">
        <f>Prod_filtering!O66</f>
        <v>67.625056999999984</v>
      </c>
      <c r="O64" s="7">
        <f>Prod_filtering!P66</f>
        <v>68.106508000000019</v>
      </c>
      <c r="P64" s="7">
        <f>Prod_filtering!Q66</f>
        <v>68.231157563661</v>
      </c>
      <c r="Q64" s="7">
        <f>Prod_filtering!R66</f>
        <v>69.038263999999941</v>
      </c>
      <c r="R64" s="7">
        <f>Prod_filtering!S66</f>
        <v>69.564476999999982</v>
      </c>
      <c r="S64" s="7">
        <f>Prod_filtering!T66</f>
        <v>70.082481999999999</v>
      </c>
      <c r="T64" s="7">
        <f>Prod_filtering!U66</f>
        <v>70.577051999999938</v>
      </c>
      <c r="U64" s="7">
        <f>Prod_filtering!V66</f>
        <v>70.490698364159329</v>
      </c>
      <c r="V64" s="7">
        <f>Prod_filtering!W66</f>
        <v>71.511173999999983</v>
      </c>
      <c r="W64" s="7">
        <f>Prod_filtering!X66</f>
        <v>73.010399999999976</v>
      </c>
      <c r="X64" s="7">
        <f>Prod_filtering!Y66</f>
        <v>74.056481572485211</v>
      </c>
      <c r="Y64" s="7">
        <f>Prod_filtering!Z66</f>
        <v>74.890867292727961</v>
      </c>
      <c r="Z64" s="7">
        <f>Prod_filtering!AA66</f>
        <v>75.736305396970735</v>
      </c>
      <c r="AA64" s="7">
        <f>Prod_filtering!AB66</f>
        <v>77.024180690077372</v>
      </c>
      <c r="AB64" s="7">
        <f>Prod_filtering!AC66</f>
        <v>77.798499991600025</v>
      </c>
      <c r="AC64" s="7">
        <f>Prod_filtering!AD66</f>
        <v>78.425153334366712</v>
      </c>
      <c r="AD64" s="7">
        <f>Prod_filtering!AE66</f>
        <v>79.819848061942196</v>
      </c>
      <c r="AE64" s="7">
        <f>Prod_filtering!AF66</f>
        <v>81.054027847464056</v>
      </c>
      <c r="AF64" s="7">
        <f>Prod_filtering!AG66</f>
        <v>82.120402518958869</v>
      </c>
      <c r="AG64" s="7">
        <f>Prod_filtering!AH66</f>
        <v>84.547152762411386</v>
      </c>
      <c r="AH64" s="7">
        <f>Prod_filtering!AI66</f>
        <v>86.864692906336856</v>
      </c>
      <c r="AI64" s="7">
        <f>Prod_filtering!AJ66</f>
        <v>88.539331302669694</v>
      </c>
      <c r="AJ64" s="7">
        <f>Prod_filtering!AK66</f>
        <v>90.336198360627364</v>
      </c>
      <c r="AK64" s="7">
        <f>Prod_filtering!AL66</f>
        <v>92.232775230723192</v>
      </c>
      <c r="AL64" s="7">
        <f>Prod_filtering!AM66</f>
        <v>93.964982697249027</v>
      </c>
      <c r="AM64" s="7">
        <f>Prod_filtering!AN66</f>
        <v>95.716516143286725</v>
      </c>
      <c r="AN64" s="7">
        <f>Prod_filtering!AO66</f>
        <v>97.730901524813788</v>
      </c>
      <c r="AO64" s="7">
        <f>Prod_filtering!AP66</f>
        <v>99.482900796905867</v>
      </c>
      <c r="AP64" s="7">
        <f>Prod_filtering!AQ66</f>
        <v>101.15759309679429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199989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6.613024907378474</v>
      </c>
      <c r="P65" s="7">
        <f>Prod_filtering!Q67</f>
        <v>97.588836716087116</v>
      </c>
      <c r="Q65" s="7">
        <f>Prod_filtering!R67</f>
        <v>97.737090816091964</v>
      </c>
      <c r="R65" s="7">
        <f>Prod_filtering!S67</f>
        <v>97.124237860813793</v>
      </c>
      <c r="S65" s="7">
        <f>Prod_filtering!T67</f>
        <v>97.497167061999903</v>
      </c>
      <c r="T65" s="7">
        <f>Prod_filtering!U67</f>
        <v>97.799510399123719</v>
      </c>
      <c r="U65" s="7">
        <f>Prod_filtering!V67</f>
        <v>97.7796010426315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95324793445516</v>
      </c>
      <c r="AA65" s="7">
        <f>Prod_filtering!AB67</f>
        <v>94.212626084968804</v>
      </c>
      <c r="AB65" s="7">
        <f>Prod_filtering!AC67</f>
        <v>94.185428306492156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983</v>
      </c>
      <c r="AM65" s="7">
        <f>Prod_filtering!AN67</f>
        <v>92.532130249999994</v>
      </c>
      <c r="AN65" s="7">
        <f>Prod_filtering!AO67</f>
        <v>92.267328419999984</v>
      </c>
      <c r="AO65" s="7">
        <f>Prod_filtering!AP67</f>
        <v>91.98496326999998</v>
      </c>
      <c r="AP65" s="7">
        <f>Prod_filtering!AQ67</f>
        <v>91.695666399999894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495783988503</v>
      </c>
      <c r="C69">
        <f>Emissions!D19</f>
        <v>2187.6180105583098</v>
      </c>
      <c r="D69">
        <f>Emissions!E19</f>
        <v>2192.3788326797999</v>
      </c>
      <c r="E69">
        <f>Emissions!F19</f>
        <v>2195.2414930145401</v>
      </c>
      <c r="F69">
        <f>Emissions!G19</f>
        <v>2199.2228952202699</v>
      </c>
      <c r="G69">
        <f>Emissions!H19</f>
        <v>2203.39765242679</v>
      </c>
      <c r="H69">
        <f>Emissions!I19</f>
        <v>2207.5807470586301</v>
      </c>
      <c r="I69">
        <f>Emissions!J19</f>
        <v>2211.8265445306802</v>
      </c>
      <c r="J69">
        <f>Emissions!K19</f>
        <v>2212.6537094335699</v>
      </c>
      <c r="K69">
        <f>Emissions!L19</f>
        <v>2212.7206858136301</v>
      </c>
      <c r="L69">
        <f>Emissions!M19</f>
        <v>2214.6741991320901</v>
      </c>
      <c r="M69">
        <f>Emissions!N19</f>
        <v>2277.9402763878402</v>
      </c>
      <c r="N69">
        <f>Emissions!O19</f>
        <v>2355.1169284531602</v>
      </c>
      <c r="O69">
        <f>Emissions!P19</f>
        <v>2428.9018599805504</v>
      </c>
      <c r="P69">
        <f>Emissions!Q19</f>
        <v>2505.7757632819398</v>
      </c>
      <c r="Q69">
        <f>Emissions!R19</f>
        <v>2591.03874095638</v>
      </c>
      <c r="R69">
        <f>Emissions!S19</f>
        <v>2675.7873954881502</v>
      </c>
      <c r="S69">
        <f>Emissions!T19</f>
        <v>2770.5690838948399</v>
      </c>
      <c r="T69">
        <f>Emissions!U19</f>
        <v>2870.1894400566798</v>
      </c>
      <c r="U69">
        <f>Emissions!V19</f>
        <v>2972.6642236336597</v>
      </c>
      <c r="V69">
        <f>Emissions!W19</f>
        <v>3083.27800619248</v>
      </c>
      <c r="W69">
        <f>Emissions!X19</f>
        <v>3198.9632997915701</v>
      </c>
      <c r="X69">
        <f>Emissions!Y19</f>
        <v>3318.9187556582601</v>
      </c>
      <c r="Y69">
        <f>Emissions!Z19</f>
        <v>3445.3677682849402</v>
      </c>
      <c r="Z69">
        <f>Emissions!AA19</f>
        <v>3578.2677321332999</v>
      </c>
      <c r="AA69">
        <f>Emissions!AB19</f>
        <v>3723.0319332683798</v>
      </c>
      <c r="AB69">
        <f>Emissions!AC19</f>
        <v>3873.2611368622102</v>
      </c>
      <c r="AC69">
        <f>Emissions!AD19</f>
        <v>4061.6656124016699</v>
      </c>
      <c r="AD69">
        <f>Emissions!AE19</f>
        <v>4235.7958108271905</v>
      </c>
      <c r="AE69">
        <f>Emissions!AF19</f>
        <v>4428.5611891562503</v>
      </c>
      <c r="AF69">
        <f>Emissions!AG19</f>
        <v>4642.27592854246</v>
      </c>
      <c r="AG69">
        <f>Emissions!AH19</f>
        <v>4880.8884704509801</v>
      </c>
      <c r="AH69">
        <f>Emissions!AI19</f>
        <v>5130.3256198855797</v>
      </c>
      <c r="AI69">
        <f>Emissions!AJ19</f>
        <v>5378.5915796825893</v>
      </c>
      <c r="AJ69">
        <f>Emissions!AK19</f>
        <v>5466.7182820140506</v>
      </c>
      <c r="AK69">
        <f>Emissions!AL19</f>
        <v>5447.4852065370897</v>
      </c>
      <c r="AL69">
        <f>Emissions!AM19</f>
        <v>5431.6165100892104</v>
      </c>
      <c r="AM69">
        <f>Emissions!AN19</f>
        <v>5417.1575955559802</v>
      </c>
      <c r="AN69">
        <f>Emissions!AO19</f>
        <v>5364.3924917514905</v>
      </c>
      <c r="AO69">
        <f>Emissions!AP19</f>
        <v>5311.55748836573</v>
      </c>
      <c r="AP69">
        <f>Emissions!AQ19</f>
        <v>5261.3726660815</v>
      </c>
    </row>
    <row r="70" spans="1:42" x14ac:dyDescent="0.2">
      <c r="A70" t="str">
        <f>EmissionsByTech!C295</f>
        <v>WATER, energy</v>
      </c>
      <c r="B70">
        <f>EmissionsByTech!D295</f>
        <v>359.62463369477865</v>
      </c>
      <c r="C70">
        <f>EmissionsByTech!E295</f>
        <v>356.6190550223688</v>
      </c>
      <c r="D70">
        <f>EmissionsByTech!F295</f>
        <v>366.41190013471589</v>
      </c>
      <c r="E70">
        <f>EmissionsByTech!G295</f>
        <v>375.12138217962149</v>
      </c>
      <c r="F70">
        <f>EmissionsByTech!H295</f>
        <v>375.9935281632263</v>
      </c>
      <c r="G70">
        <f>EmissionsByTech!I295</f>
        <v>367.51152928697684</v>
      </c>
      <c r="H70">
        <f>EmissionsByTech!J295</f>
        <v>360.8027318699443</v>
      </c>
      <c r="I70">
        <f>EmissionsByTech!K295</f>
        <v>360.80666852748311</v>
      </c>
      <c r="J70">
        <f>EmissionsByTech!L295</f>
        <v>358.58702841794502</v>
      </c>
      <c r="K70">
        <f>EmissionsByTech!M295</f>
        <v>355.48809273054002</v>
      </c>
      <c r="L70">
        <f>EmissionsByTech!N295</f>
        <v>353.36316707722932</v>
      </c>
      <c r="M70">
        <f>EmissionsByTech!O295</f>
        <v>346.94480876967174</v>
      </c>
      <c r="N70">
        <f>EmissionsByTech!P295</f>
        <v>344.63386561266634</v>
      </c>
      <c r="O70">
        <f>EmissionsByTech!Q295</f>
        <v>338.90763520519999</v>
      </c>
      <c r="P70">
        <f>EmissionsByTech!R295</f>
        <v>332.2267462010185</v>
      </c>
      <c r="Q70">
        <f>EmissionsByTech!S295</f>
        <v>352.86008464175558</v>
      </c>
      <c r="R70">
        <f>EmissionsByTech!T295</f>
        <v>341.68384363610102</v>
      </c>
      <c r="S70">
        <f>EmissionsByTech!U295</f>
        <v>331.55659362215732</v>
      </c>
      <c r="T70">
        <f>EmissionsByTech!V295</f>
        <v>325.87594189067778</v>
      </c>
      <c r="U70">
        <f>EmissionsByTech!W295</f>
        <v>314.34498687804023</v>
      </c>
      <c r="V70">
        <f>EmissionsByTech!X295</f>
        <v>319.84171905486102</v>
      </c>
      <c r="W70">
        <f>EmissionsByTech!Y295</f>
        <v>319.14965305175627</v>
      </c>
      <c r="X70">
        <f>EmissionsByTech!Z295</f>
        <v>309.7856495336556</v>
      </c>
      <c r="Y70">
        <f>EmissionsByTech!AA295</f>
        <v>297.36555718657394</v>
      </c>
      <c r="Z70">
        <f>EmissionsByTech!AB295</f>
        <v>289.82189716375979</v>
      </c>
      <c r="AA70">
        <f>EmissionsByTech!AC295</f>
        <v>288.39971904215446</v>
      </c>
      <c r="AB70">
        <f>EmissionsByTech!AD295</f>
        <v>285.25465678207269</v>
      </c>
      <c r="AC70">
        <f>EmissionsByTech!AE295</f>
        <v>312.77029987652037</v>
      </c>
      <c r="AD70">
        <f>EmissionsByTech!AF295</f>
        <v>317.36158286902054</v>
      </c>
      <c r="AE70">
        <f>EmissionsByTech!AG295</f>
        <v>332.3727741260908</v>
      </c>
      <c r="AF70">
        <f>EmissionsByTech!AH295</f>
        <v>359.12593975759984</v>
      </c>
      <c r="AG70">
        <f>EmissionsByTech!AI295</f>
        <v>401.63590733936007</v>
      </c>
      <c r="AH70">
        <f>EmissionsByTech!AJ295</f>
        <v>445.32650229892124</v>
      </c>
      <c r="AI70">
        <f>EmissionsByTech!AK295</f>
        <v>477.25230558786899</v>
      </c>
      <c r="AJ70">
        <f>EmissionsByTech!AL295</f>
        <v>519.71813138400921</v>
      </c>
      <c r="AK70">
        <f>EmissionsByTech!AM295</f>
        <v>562.68353683709802</v>
      </c>
      <c r="AL70">
        <f>EmissionsByTech!AN295</f>
        <v>605.82476306716421</v>
      </c>
      <c r="AM70">
        <f>EmissionsByTech!AO295</f>
        <v>650.43775817073924</v>
      </c>
      <c r="AN70">
        <f>EmissionsByTech!AP295</f>
        <v>655.09716927003194</v>
      </c>
      <c r="AO70">
        <f>EmissionsByTech!AQ295</f>
        <v>658.93637727661439</v>
      </c>
      <c r="AP70">
        <f>EmissionsByTech!AR295</f>
        <v>661.77331925681085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01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502</v>
      </c>
      <c r="AN72">
        <f>EmissionsByTech!AP299</f>
        <v>4380.6715561227102</v>
      </c>
      <c r="AO72">
        <f>EmissionsByTech!AQ299</f>
        <v>4325.4377859912602</v>
      </c>
      <c r="AP72">
        <f>EmissionsByTech!AR299</f>
        <v>4272.85440551401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629</v>
      </c>
      <c r="Q76" s="25">
        <f>TotalAnnualTechActivityByMode!R215</f>
        <v>0.31864956524449994</v>
      </c>
      <c r="R76" s="25">
        <f>TotalAnnualTechActivityByMode!S215</f>
        <v>0.3260503605223663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07</v>
      </c>
      <c r="Y76" s="25">
        <f>TotalAnnualTechActivityByMode!Z215</f>
        <v>0.37528727455997463</v>
      </c>
      <c r="Z76" s="25">
        <f>TotalAnnualTechActivityByMode!AA215</f>
        <v>0.37134845646888992</v>
      </c>
      <c r="AA76" s="25">
        <f>TotalAnnualTechActivityByMode!AB215</f>
        <v>0.36946320036291436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1732</v>
      </c>
      <c r="AF76" s="25">
        <f>TotalAnnualTechActivityByMode!AG215</f>
        <v>0.41487357201400615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767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404679251263741</v>
      </c>
      <c r="G77" s="25">
        <f>TotalAnnualTechActivityByMode!H217</f>
        <v>0.1361330371572104</v>
      </c>
      <c r="H77" s="25">
        <f>TotalAnnualTechActivityByMode!I217</f>
        <v>0.13837879216904528</v>
      </c>
      <c r="I77" s="25">
        <f>TotalAnnualTechActivityByMode!J217</f>
        <v>0.13366946908865016</v>
      </c>
      <c r="J77" s="25">
        <f>TotalAnnualTechActivityByMode!K217</f>
        <v>0.1284385332129841</v>
      </c>
      <c r="K77" s="25">
        <f>TotalAnnualTechActivityByMode!L217</f>
        <v>0.12372921013258821</v>
      </c>
      <c r="L77" s="25">
        <f>TotalAnnualTechActivityByMode!M217</f>
        <v>0.11845259471118226</v>
      </c>
      <c r="M77" s="25">
        <f>TotalAnnualTechActivityByMode!N217</f>
        <v>0.12755648193204858</v>
      </c>
      <c r="N77" s="25">
        <f>TotalAnnualTechActivityByMode!O217</f>
        <v>0.11033943866618802</v>
      </c>
      <c r="O77" s="25">
        <f>TotalAnnualTechActivityByMode!P217</f>
        <v>9.87777692366815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306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85362853628531E-2</v>
      </c>
      <c r="AA77" s="25">
        <f>TotalAnnualTechActivityByMode!AB217</f>
        <v>9.8785362853627767E-2</v>
      </c>
      <c r="AB77" s="25">
        <f>TotalAnnualTechActivityByMode!AC217</f>
        <v>9.8777769236681523E-2</v>
      </c>
      <c r="AC77" s="25">
        <f>TotalAnnualTechActivityByMode!AD217</f>
        <v>9.87777692366823E-2</v>
      </c>
      <c r="AD77" s="25">
        <f>TotalAnnualTechActivityByMode!AE217</f>
        <v>9.8777769236681523E-2</v>
      </c>
      <c r="AE77" s="25">
        <f>TotalAnnualTechActivityByMode!AF217</f>
        <v>9.87777692366823E-2</v>
      </c>
      <c r="AF77" s="25">
        <f>TotalAnnualTechActivityByMode!AG217</f>
        <v>0.10866072513410985</v>
      </c>
      <c r="AG77" s="25">
        <f>TotalAnnualTechActivityByMode!AH217</f>
        <v>0.15961502503733721</v>
      </c>
      <c r="AH77" s="25">
        <f>TotalAnnualTechActivityByMode!AI217</f>
        <v>0.18693089103506266</v>
      </c>
      <c r="AI77" s="25">
        <f>TotalAnnualTechActivityByMode!AJ217</f>
        <v>0.19533255818283574</v>
      </c>
      <c r="AJ77" s="25">
        <f>TotalAnnualTechActivityByMode!AK217</f>
        <v>0.20337316527346913</v>
      </c>
      <c r="AK77" s="25">
        <f>TotalAnnualTechActivityByMode!AL217</f>
        <v>0.20924277934879854</v>
      </c>
      <c r="AL77" s="25">
        <f>TotalAnnualTechActivityByMode!AM217</f>
        <v>0.21478945682502115</v>
      </c>
      <c r="AM77" s="25">
        <f>TotalAnnualTechActivityByMode!AN217</f>
        <v>0.22271521515254822</v>
      </c>
      <c r="AN77" s="25">
        <f>TotalAnnualTechActivityByMode!AO217</f>
        <v>0.246070069946424</v>
      </c>
      <c r="AO77" s="25">
        <f>TotalAnnualTechActivityByMode!AP217</f>
        <v>0.25421667599405873</v>
      </c>
      <c r="AP77" s="25">
        <f>TotalAnnualTechActivityByMode!AQ217</f>
        <v>0.27678696871005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0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291</v>
      </c>
      <c r="O4" s="26">
        <f>Prod_filtering!O125</f>
        <v>94.657965027460094</v>
      </c>
      <c r="P4" s="26">
        <f>Prod_filtering!P125</f>
        <v>94.399813681100994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598</v>
      </c>
      <c r="AB4" s="26">
        <f>Prod_filtering!AB125</f>
        <v>91.610150988862401</v>
      </c>
      <c r="AC4" s="26">
        <f>Prod_filtering!AC125</f>
        <v>91.437436655882493</v>
      </c>
      <c r="AD4" s="26">
        <f>Prod_filtering!AD125</f>
        <v>91.27760350517039</v>
      </c>
      <c r="AE4" s="26">
        <f>Prod_filtering!AE125</f>
        <v>91.118460841510995</v>
      </c>
      <c r="AF4" s="26">
        <f>Prod_filtering!AF125</f>
        <v>90.940542381934506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86</v>
      </c>
      <c r="AJ4" s="26">
        <f>Prod_filtering!AJ125</f>
        <v>90.369714343082038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497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91.6101605431413</v>
      </c>
      <c r="H8" s="26">
        <f>Capacity!H143</f>
        <v>5181.210160543139</v>
      </c>
      <c r="I8" s="26">
        <f>Capacity!I143</f>
        <v>5170.1101605431395</v>
      </c>
      <c r="J8" s="26">
        <f>Capacity!J143</f>
        <v>5159.3101605431402</v>
      </c>
      <c r="K8" s="26">
        <f>Capacity!K143</f>
        <v>5198.8157391140949</v>
      </c>
      <c r="L8" s="26">
        <f>Capacity!L143</f>
        <v>5157.4548364549928</v>
      </c>
      <c r="M8" s="26">
        <f>Capacity!M143</f>
        <v>5245.5581367057521</v>
      </c>
      <c r="N8" s="26">
        <f>Capacity!N143</f>
        <v>5339.6668313796772</v>
      </c>
      <c r="O8" s="26">
        <f>Capacity!O143</f>
        <v>5328.7668313796767</v>
      </c>
      <c r="P8" s="26">
        <f>Capacity!P143</f>
        <v>5309.1275055128945</v>
      </c>
      <c r="Q8" s="26">
        <f>Capacity!Q143</f>
        <v>5289.7908711024938</v>
      </c>
      <c r="R8" s="26">
        <f>Capacity!R143</f>
        <v>5285.1843765203685</v>
      </c>
      <c r="S8" s="26">
        <f>Capacity!S143</f>
        <v>5324.3876476702699</v>
      </c>
      <c r="T8" s="26">
        <f>Capacity!T143</f>
        <v>5294.1876476702701</v>
      </c>
      <c r="U8" s="26">
        <f>Capacity!U143</f>
        <v>5263.6876476702691</v>
      </c>
      <c r="V8" s="26">
        <f>Capacity!V143</f>
        <v>5245.6631209784382</v>
      </c>
      <c r="W8" s="26">
        <f>Capacity!W143</f>
        <v>5235.5631209784387</v>
      </c>
      <c r="X8" s="26">
        <f>Capacity!X143</f>
        <v>5242.0324993768509</v>
      </c>
      <c r="Y8" s="26">
        <f>Capacity!Y143</f>
        <v>5291.8231557343806</v>
      </c>
      <c r="Z8" s="26">
        <f>Capacity!Z143</f>
        <v>5336.6501198006954</v>
      </c>
      <c r="AA8" s="26">
        <f>Capacity!AA143</f>
        <v>5372.4544584050373</v>
      </c>
      <c r="AB8" s="26">
        <f>Capacity!AB143</f>
        <v>5314.3934004972434</v>
      </c>
      <c r="AC8" s="26">
        <f>Capacity!AC143</f>
        <v>5364.6655231773493</v>
      </c>
      <c r="AD8" s="26">
        <f>Capacity!AD143</f>
        <v>5499.455535684644</v>
      </c>
      <c r="AE8" s="26">
        <f>Capacity!AE143</f>
        <v>5607.8281508278023</v>
      </c>
      <c r="AF8" s="26">
        <f>Capacity!AF143</f>
        <v>5738.2045025766693</v>
      </c>
      <c r="AG8" s="26">
        <f>Capacity!AG143</f>
        <v>5891.6693323759437</v>
      </c>
      <c r="AH8" s="26">
        <f>Capacity!AH143</f>
        <v>6181.3644421464924</v>
      </c>
      <c r="AI8" s="26">
        <f>Capacity!AI143</f>
        <v>6463.2979970715205</v>
      </c>
      <c r="AJ8" s="26">
        <f>Capacity!AJ143</f>
        <v>6785.1814504767308</v>
      </c>
      <c r="AK8" s="26">
        <f>Capacity!AK143</f>
        <v>7110.6162344055929</v>
      </c>
      <c r="AL8" s="26">
        <f>Capacity!AL143</f>
        <v>7534.2298311208842</v>
      </c>
      <c r="AM8" s="26">
        <f>Capacity!AM143</f>
        <v>7970.8786206689638</v>
      </c>
      <c r="AN8" s="26">
        <f>Capacity!AN143</f>
        <v>8477.7081930188633</v>
      </c>
      <c r="AO8" s="26">
        <f>Capacity!AO143</f>
        <v>8749.1698445529746</v>
      </c>
      <c r="AP8" s="26">
        <f>Capacity!AP143</f>
        <v>9268.5090705662024</v>
      </c>
      <c r="AQ8" s="26">
        <f>Capacity!AQ143</f>
        <v>9722.7350347854481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04.7463900683647</v>
      </c>
      <c r="L9" s="26">
        <f>Capacity!L134</f>
        <v>64.20709792475671</v>
      </c>
      <c r="M9" s="26">
        <f>Capacity!M134</f>
        <v>103.0631251885065</v>
      </c>
      <c r="N9" s="26">
        <f>Capacity!N134</f>
        <v>244.37484744423051</v>
      </c>
      <c r="O9" s="26">
        <f>Capacity!O134</f>
        <v>241.37484744423051</v>
      </c>
      <c r="P9" s="26">
        <f>Capacity!P134</f>
        <v>238.27484744423049</v>
      </c>
      <c r="Q9" s="26">
        <f>Capacity!Q134</f>
        <v>235.0748474442305</v>
      </c>
      <c r="R9" s="26">
        <f>Capacity!R134</f>
        <v>232.0748474442305</v>
      </c>
      <c r="S9" s="26">
        <f>Capacity!S134</f>
        <v>228.97484744423048</v>
      </c>
      <c r="T9" s="26">
        <f>Capacity!T134</f>
        <v>225.77484744423052</v>
      </c>
      <c r="U9" s="26">
        <f>Capacity!U134</f>
        <v>222.67484744423052</v>
      </c>
      <c r="V9" s="26">
        <f>Capacity!V134</f>
        <v>219.67484744423052</v>
      </c>
      <c r="W9" s="26">
        <f>Capacity!W134</f>
        <v>216.5748474442305</v>
      </c>
      <c r="X9" s="26">
        <f>Capacity!X134</f>
        <v>230.0442258426427</v>
      </c>
      <c r="Y9" s="26">
        <f>Capacity!Y134</f>
        <v>244.21975677213581</v>
      </c>
      <c r="Z9" s="26">
        <f>Capacity!Z134</f>
        <v>241.11975677213582</v>
      </c>
      <c r="AA9" s="26">
        <f>Capacity!AA134</f>
        <v>260.10190376932502</v>
      </c>
      <c r="AB9" s="26">
        <f>Capacity!AB134</f>
        <v>257.001903769325</v>
      </c>
      <c r="AC9" s="26">
        <f>Capacity!AC134</f>
        <v>306.11866974354905</v>
      </c>
      <c r="AD9" s="26">
        <f>Capacity!AD134</f>
        <v>318.08391324210004</v>
      </c>
      <c r="AE9" s="26">
        <f>Capacity!AE134</f>
        <v>400.97718961739696</v>
      </c>
      <c r="AF9" s="26">
        <f>Capacity!AF134</f>
        <v>479.84800897741195</v>
      </c>
      <c r="AG9" s="26">
        <f>Capacity!AG134</f>
        <v>513.74014780411994</v>
      </c>
      <c r="AH9" s="26">
        <f>Capacity!AH134</f>
        <v>512.74014780411994</v>
      </c>
      <c r="AI9" s="26">
        <f>Capacity!AI134</f>
        <v>511.74014780411994</v>
      </c>
      <c r="AJ9" s="26">
        <f>Capacity!AJ134</f>
        <v>510.84014780411997</v>
      </c>
      <c r="AK9" s="26">
        <f>Capacity!AK134</f>
        <v>509.84014780411997</v>
      </c>
      <c r="AL9" s="26">
        <f>Capacity!AL134</f>
        <v>509.84014780411997</v>
      </c>
      <c r="AM9" s="26">
        <f>Capacity!AM134</f>
        <v>509.84014780411997</v>
      </c>
      <c r="AN9" s="26">
        <f>Capacity!AN134</f>
        <v>509.84014780411997</v>
      </c>
      <c r="AO9" s="26">
        <f>Capacity!AO134</f>
        <v>509.84014780411997</v>
      </c>
      <c r="AP9" s="26">
        <f>Capacity!AP134</f>
        <v>509.84014780411997</v>
      </c>
      <c r="AQ9" s="26">
        <f>Capacity!AQ134</f>
        <v>509.840147804119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397.7</v>
      </c>
      <c r="AH10" s="26">
        <f>Capacity!AH126</f>
        <v>368.92662318506717</v>
      </c>
      <c r="AI10" s="26">
        <f>Capacity!AI126</f>
        <v>367.44794094041089</v>
      </c>
      <c r="AJ10" s="26">
        <f>Capacity!AJ126</f>
        <v>387.79919595742899</v>
      </c>
      <c r="AK10" s="26">
        <f>Capacity!AK126</f>
        <v>411.37266803832699</v>
      </c>
      <c r="AL10" s="26">
        <f>Capacity!AL126</f>
        <v>437.89882628934197</v>
      </c>
      <c r="AM10" s="26">
        <f>Capacity!AM126</f>
        <v>466.71883479045903</v>
      </c>
      <c r="AN10" s="26">
        <f>Capacity!AN126</f>
        <v>428.76140982773495</v>
      </c>
      <c r="AO10" s="26">
        <f>Capacity!AO126</f>
        <v>401.05227021871502</v>
      </c>
      <c r="AP10" s="26">
        <f>Capacity!AP126</f>
        <v>398.93778434761799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51.2101605431403</v>
      </c>
      <c r="H11" s="26">
        <f>Capacity!H129</f>
        <v>1706.8101605431393</v>
      </c>
      <c r="I11" s="26">
        <f>Capacity!I129</f>
        <v>1762.0101605431396</v>
      </c>
      <c r="J11" s="26">
        <f>Capacity!J129</f>
        <v>1817.5101605431396</v>
      </c>
      <c r="K11" s="26">
        <f>Capacity!K129</f>
        <v>1940.9889867464947</v>
      </c>
      <c r="L11" s="26">
        <f>Capacity!L129</f>
        <v>1879.1477385302385</v>
      </c>
      <c r="M11" s="26">
        <f>Capacity!M129</f>
        <v>2052.5146492180115</v>
      </c>
      <c r="N11" s="26">
        <f>Capacity!N129</f>
        <v>2068.4116216362117</v>
      </c>
      <c r="O11" s="26">
        <f>Capacity!O129</f>
        <v>2123.9116216362113</v>
      </c>
      <c r="P11" s="26">
        <f>Capacity!P129</f>
        <v>2190.3722957694276</v>
      </c>
      <c r="Q11" s="26">
        <f>Capacity!Q129</f>
        <v>2257.3356613590272</v>
      </c>
      <c r="R11" s="26">
        <f>Capacity!R129</f>
        <v>2338.9291667769035</v>
      </c>
      <c r="S11" s="26">
        <f>Capacity!S129</f>
        <v>2466.5324379268045</v>
      </c>
      <c r="T11" s="26">
        <f>Capacity!T129</f>
        <v>2522.0324379268045</v>
      </c>
      <c r="U11" s="26">
        <f>Capacity!U129</f>
        <v>2577.3324379268042</v>
      </c>
      <c r="V11" s="26">
        <f>Capacity!V129</f>
        <v>2632.8324379268047</v>
      </c>
      <c r="W11" s="26">
        <f>Capacity!W129</f>
        <v>2688.3324379268042</v>
      </c>
      <c r="X11" s="26">
        <f>Capacity!X129</f>
        <v>2743.632437926804</v>
      </c>
      <c r="Y11" s="26">
        <f>Capacity!Y129</f>
        <v>2799.1324379268049</v>
      </c>
      <c r="Z11" s="26">
        <f>Capacity!Z129</f>
        <v>2854.4324379268046</v>
      </c>
      <c r="AA11" s="26">
        <f>Capacity!AA129</f>
        <v>2909.9324379268046</v>
      </c>
      <c r="AB11" s="26">
        <f>Capacity!AB129</f>
        <v>2920.6713800190123</v>
      </c>
      <c r="AC11" s="26">
        <f>Capacity!AC129</f>
        <v>2936.5267367248925</v>
      </c>
      <c r="AD11" s="26">
        <f>Capacity!AD129</f>
        <v>2952.6958149029538</v>
      </c>
      <c r="AE11" s="26">
        <f>Capacity!AE129</f>
        <v>2969.0818101220889</v>
      </c>
      <c r="AF11" s="26">
        <f>Capacity!AF129</f>
        <v>2977.3906482081302</v>
      </c>
      <c r="AG11" s="26">
        <f>Capacity!AG129</f>
        <v>2940.6906482081304</v>
      </c>
      <c r="AH11" s="26">
        <f>Capacity!AH129</f>
        <v>2940.6906482081304</v>
      </c>
      <c r="AI11" s="26">
        <f>Capacity!AI129</f>
        <v>2940.6906482081304</v>
      </c>
      <c r="AJ11" s="26">
        <f>Capacity!AJ129</f>
        <v>2934.5530702210322</v>
      </c>
      <c r="AK11" s="26">
        <f>Capacity!AK129</f>
        <v>2875.3951058241773</v>
      </c>
      <c r="AL11" s="26">
        <f>Capacity!AL129</f>
        <v>2907.1552449082801</v>
      </c>
      <c r="AM11" s="26">
        <f>Capacity!AM129</f>
        <v>2910.7840259552422</v>
      </c>
      <c r="AN11" s="26">
        <f>Capacity!AN129</f>
        <v>3051.271023267876</v>
      </c>
      <c r="AO11" s="26">
        <f>Capacity!AO129</f>
        <v>3054.0418144110072</v>
      </c>
      <c r="AP11" s="26">
        <f>Capacity!AP129</f>
        <v>3131.2758885945577</v>
      </c>
      <c r="AQ11" s="26">
        <f>Capacity!AQ129</f>
        <v>3129.389670870902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692.1</v>
      </c>
      <c r="AC12" s="26">
        <f>Capacity!AC131</f>
        <v>679.5</v>
      </c>
      <c r="AD12" s="26">
        <f>Capacity!AD131</f>
        <v>769.36749480060996</v>
      </c>
      <c r="AE12" s="26">
        <f>Capacity!AE131</f>
        <v>780.36083834933595</v>
      </c>
      <c r="AF12" s="26">
        <f>Capacity!AF131</f>
        <v>825.75753265214701</v>
      </c>
      <c r="AG12" s="26">
        <f>Capacity!AG131</f>
        <v>914.13022362471395</v>
      </c>
      <c r="AH12" s="26">
        <f>Capacity!AH131</f>
        <v>1051.5302236247098</v>
      </c>
      <c r="AI12" s="26">
        <f>Capacity!AI131</f>
        <v>1188.9302236247102</v>
      </c>
      <c r="AJ12" s="26">
        <f>Capacity!AJ131</f>
        <v>1295.6999999999998</v>
      </c>
      <c r="AK12" s="26">
        <f>Capacity!AK131</f>
        <v>1433.19999999999</v>
      </c>
      <c r="AL12" s="26">
        <f>Capacity!AL131</f>
        <v>1570.5999999999899</v>
      </c>
      <c r="AM12" s="26">
        <f>Capacity!AM131</f>
        <v>1707.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9.6803622992353</v>
      </c>
      <c r="L14" s="26">
        <f>Capacity!L130</f>
        <v>502.49999999999903</v>
      </c>
      <c r="M14" s="26">
        <f>Capacity!M130</f>
        <v>514.78036229923521</v>
      </c>
      <c r="N14" s="26">
        <f>Capacity!N130</f>
        <v>519.88036229923523</v>
      </c>
      <c r="O14" s="26">
        <f>Capacity!O130</f>
        <v>524.98036229923616</v>
      </c>
      <c r="P14" s="26">
        <f>Capacity!P130</f>
        <v>510.08036229923613</v>
      </c>
      <c r="Q14" s="26">
        <f>Capacity!Q130</f>
        <v>495.28036229923623</v>
      </c>
      <c r="R14" s="26">
        <f>Capacity!R130</f>
        <v>480.28036229923515</v>
      </c>
      <c r="S14" s="26">
        <f>Capacity!S130</f>
        <v>463.28036229923521</v>
      </c>
      <c r="T14" s="26">
        <f>Capacity!T130</f>
        <v>448.88036229923517</v>
      </c>
      <c r="U14" s="26">
        <f>Capacity!U130</f>
        <v>434.4803622992352</v>
      </c>
      <c r="V14" s="26">
        <f>Capacity!V130</f>
        <v>432.35583560740321</v>
      </c>
      <c r="W14" s="26">
        <f>Capacity!W130</f>
        <v>438.15583560740316</v>
      </c>
      <c r="X14" s="26">
        <f>Capacity!X130</f>
        <v>443.75583560740324</v>
      </c>
      <c r="Y14" s="26">
        <f>Capacity!Y130</f>
        <v>492.07096103543847</v>
      </c>
      <c r="Z14" s="26">
        <f>Capacity!Z130</f>
        <v>553.09792510175498</v>
      </c>
      <c r="AA14" s="26">
        <f>Capacity!AA130</f>
        <v>582.82011670890699</v>
      </c>
      <c r="AB14" s="26">
        <f>Capacity!AB130</f>
        <v>568.42011670890702</v>
      </c>
      <c r="AC14" s="26">
        <f>Capacity!AC130</f>
        <v>534.02011670890693</v>
      </c>
      <c r="AD14" s="26">
        <f>Capacity!AD130</f>
        <v>518.50831273898007</v>
      </c>
      <c r="AE14" s="26">
        <f>Capacity!AE130</f>
        <v>484.10831273898003</v>
      </c>
      <c r="AF14" s="26">
        <f>Capacity!AF130</f>
        <v>449.70831273897994</v>
      </c>
      <c r="AG14" s="26">
        <f>Capacity!AG130</f>
        <v>415.30831273898008</v>
      </c>
      <c r="AH14" s="26">
        <f>Capacity!AH130</f>
        <v>395.30831273898002</v>
      </c>
      <c r="AI14" s="26">
        <f>Capacity!AI130</f>
        <v>375.30831273898002</v>
      </c>
      <c r="AJ14" s="26">
        <f>Capacity!AJ130</f>
        <v>355.30831273898002</v>
      </c>
      <c r="AK14" s="26">
        <f>Capacity!AK130</f>
        <v>335.30831273897996</v>
      </c>
      <c r="AL14" s="26">
        <f>Capacity!AL130</f>
        <v>315.30831273898002</v>
      </c>
      <c r="AM14" s="26">
        <f>Capacity!AM130</f>
        <v>295.30831273898002</v>
      </c>
      <c r="AN14" s="26">
        <f>Capacity!AN130</f>
        <v>275.30831273898002</v>
      </c>
      <c r="AO14" s="26">
        <f>Capacity!AO130</f>
        <v>275.30831273898002</v>
      </c>
      <c r="AP14" s="26">
        <f>Capacity!AP130</f>
        <v>273.22795043974401</v>
      </c>
      <c r="AQ14" s="26">
        <f>Capacity!AQ130</f>
        <v>273.22795043974401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3.1</v>
      </c>
      <c r="AG15" s="26">
        <f>Capacity!AG142</f>
        <v>2.8</v>
      </c>
      <c r="AH15" s="26">
        <f>Capacity!AH142</f>
        <v>62.668486585486292</v>
      </c>
      <c r="AI15" s="26">
        <f>Capacity!AI142</f>
        <v>87.580723755170197</v>
      </c>
      <c r="AJ15" s="26">
        <f>Capacity!AJ142</f>
        <v>87.2807237551702</v>
      </c>
      <c r="AK15" s="26">
        <f>Capacity!AK142</f>
        <v>109.60000000000001</v>
      </c>
      <c r="AL15" s="26">
        <f>Capacity!AL142</f>
        <v>115.5</v>
      </c>
      <c r="AM15" s="26">
        <f>Capacity!AM142</f>
        <v>120.2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0</v>
      </c>
      <c r="AD16" s="26">
        <f>Capacity!AD138</f>
        <v>0</v>
      </c>
      <c r="AE16" s="26">
        <f>Capacity!AE138</f>
        <v>0</v>
      </c>
      <c r="AF16" s="26">
        <f>Capacity!AF138</f>
        <v>0</v>
      </c>
      <c r="AG16" s="26">
        <f>Capacity!AG138</f>
        <v>70</v>
      </c>
      <c r="AH16" s="26">
        <f>Capacity!AH138</f>
        <v>140</v>
      </c>
      <c r="AI16" s="26">
        <f>Capacity!AI138</f>
        <v>210</v>
      </c>
      <c r="AJ16" s="26">
        <f>Capacity!AJ138</f>
        <v>360</v>
      </c>
      <c r="AK16" s="26">
        <f>Capacity!AK138</f>
        <v>510</v>
      </c>
      <c r="AL16" s="26">
        <f>Capacity!AL138</f>
        <v>660</v>
      </c>
      <c r="AM16" s="26">
        <f>Capacity!AM138</f>
        <v>810</v>
      </c>
      <c r="AN16" s="26">
        <f>Capacity!AN138</f>
        <v>960</v>
      </c>
      <c r="AO16" s="26">
        <f>Capacity!AO138</f>
        <v>1110</v>
      </c>
      <c r="AP16" s="26">
        <f>Capacity!AP138</f>
        <v>1410</v>
      </c>
      <c r="AQ16" s="26">
        <f>Capacity!AQ138</f>
        <v>1710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19.099999999999998</v>
      </c>
      <c r="Z17" s="26">
        <f>Capacity!Z139</f>
        <v>12.799999999999999</v>
      </c>
      <c r="AA17" s="26">
        <f>Capacity!AA139</f>
        <v>6.3</v>
      </c>
      <c r="AB17" s="26">
        <f>Capacity!AB139</f>
        <v>80</v>
      </c>
      <c r="AC17" s="26">
        <f>Capacity!AC139</f>
        <v>160</v>
      </c>
      <c r="AD17" s="26">
        <f>Capacity!AD139</f>
        <v>240</v>
      </c>
      <c r="AE17" s="26">
        <f>Capacity!AE139</f>
        <v>320</v>
      </c>
      <c r="AF17" s="26">
        <f>Capacity!AF139</f>
        <v>400</v>
      </c>
      <c r="AG17" s="26">
        <f>Capacity!AG139</f>
        <v>480</v>
      </c>
      <c r="AH17" s="26">
        <f>Capacity!AH139</f>
        <v>560</v>
      </c>
      <c r="AI17" s="26">
        <f>Capacity!AI139</f>
        <v>640</v>
      </c>
      <c r="AJ17" s="26">
        <f>Capacity!AJ139</f>
        <v>720</v>
      </c>
      <c r="AK17" s="26">
        <f>Capacity!AK139</f>
        <v>799.99999999999909</v>
      </c>
      <c r="AL17" s="26">
        <f>Capacity!AL139</f>
        <v>899.92729938017237</v>
      </c>
      <c r="AM17" s="26">
        <f>Capacity!AM139</f>
        <v>1039.9272993801721</v>
      </c>
      <c r="AN17" s="26">
        <f>Capacity!AN139</f>
        <v>1179.927299380163</v>
      </c>
      <c r="AO17" s="26">
        <f>Capacity!AO139</f>
        <v>1319.927299380163</v>
      </c>
      <c r="AP17" s="26">
        <f>Capacity!AP139</f>
        <v>1459.9272993801731</v>
      </c>
      <c r="AQ17" s="26">
        <f>Capacity!AQ139</f>
        <v>1599.927299380173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781.505801781997</v>
      </c>
      <c r="Q20" s="26">
        <f>Emissions!Q17</f>
        <v>35158.429928986399</v>
      </c>
      <c r="R20" s="26">
        <f>Emissions!R17</f>
        <v>34538.716376631797</v>
      </c>
      <c r="S20" s="26">
        <f>Emissions!S17</f>
        <v>33890.268123455004</v>
      </c>
      <c r="T20" s="26">
        <f>Emissions!T17</f>
        <v>33251.659177917296</v>
      </c>
      <c r="U20" s="26">
        <f>Emissions!U17</f>
        <v>32602.737154176302</v>
      </c>
      <c r="V20" s="26">
        <f>Emissions!V17</f>
        <v>31941.456413220203</v>
      </c>
      <c r="W20" s="26">
        <f>Emissions!W17</f>
        <v>31302.5021705857</v>
      </c>
      <c r="X20" s="26">
        <f>Emissions!X17</f>
        <v>30799.624123906</v>
      </c>
      <c r="Y20" s="26">
        <f>Emissions!Y17</f>
        <v>30299.0221015569</v>
      </c>
      <c r="Z20" s="26">
        <f>Emissions!Z17</f>
        <v>29805.345713569997</v>
      </c>
      <c r="AA20" s="26">
        <f>Emissions!AA17</f>
        <v>29291.923576598598</v>
      </c>
      <c r="AB20" s="26">
        <f>Emissions!AB17</f>
        <v>28783.8693196528</v>
      </c>
      <c r="AC20" s="26">
        <f>Emissions!AC17</f>
        <v>28274.346593602801</v>
      </c>
      <c r="AD20" s="26">
        <f>Emissions!AD17</f>
        <v>27934.83</v>
      </c>
      <c r="AE20" s="26">
        <f>Emissions!AE17</f>
        <v>27297.62</v>
      </c>
      <c r="AF20" s="26">
        <f>Emissions!AF17</f>
        <v>26642.8528505463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2.6038264183089</v>
      </c>
      <c r="D21" s="26">
        <f>EmissionsByTech!E289</f>
        <v>5585.7793896290605</v>
      </c>
      <c r="E21" s="26">
        <f>EmissionsByTech!F289</f>
        <v>5609.5491980503493</v>
      </c>
      <c r="F21" s="26">
        <f>EmissionsByTech!G289</f>
        <v>5631.9947474034207</v>
      </c>
      <c r="G21" s="26">
        <f>EmissionsByTech!H289</f>
        <v>5631.7662171802294</v>
      </c>
      <c r="H21" s="26">
        <f>EmissionsByTech!I289</f>
        <v>5646.099960333705</v>
      </c>
      <c r="I21" s="26">
        <f>EmissionsByTech!J289</f>
        <v>5706.3605703909097</v>
      </c>
      <c r="J21" s="26">
        <f>EmissionsByTech!K289</f>
        <v>5769.879628702259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697</v>
      </c>
      <c r="N21" s="26">
        <f>EmissionsByTech!O289</f>
        <v>5852.2801328042797</v>
      </c>
      <c r="O21" s="26">
        <f>EmissionsByTech!P289</f>
        <v>5768.8934446926432</v>
      </c>
      <c r="P21" s="26">
        <f>EmissionsByTech!Q289</f>
        <v>5687.95364335674</v>
      </c>
      <c r="Q21" s="26">
        <f>EmissionsByTech!R289</f>
        <v>5586.5230870290716</v>
      </c>
      <c r="R21" s="26">
        <f>EmissionsByTech!S289</f>
        <v>5488.4360758920966</v>
      </c>
      <c r="S21" s="26">
        <f>EmissionsByTech!T289</f>
        <v>5398.8633304749328</v>
      </c>
      <c r="T21" s="26">
        <f>EmissionsByTech!U289</f>
        <v>5305.8594356359308</v>
      </c>
      <c r="U21" s="26">
        <f>EmissionsByTech!V289</f>
        <v>5215.2177938516579</v>
      </c>
      <c r="V21" s="26">
        <f>EmissionsByTech!W289</f>
        <v>5126.3332612753084</v>
      </c>
      <c r="W21" s="26">
        <f>EmissionsByTech!X289</f>
        <v>5045.9246161655847</v>
      </c>
      <c r="X21" s="26">
        <f>EmissionsByTech!Y289</f>
        <v>4960.9979840739979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708.4278092654349</v>
      </c>
      <c r="AB21" s="26">
        <f>EmissionsByTech!AC289</f>
        <v>4618.3155044305649</v>
      </c>
      <c r="AC21" s="26">
        <f>EmissionsByTech!AD289</f>
        <v>4568.268445481197</v>
      </c>
      <c r="AD21" s="26">
        <f>EmissionsByTech!AE289</f>
        <v>4497.8914204851735</v>
      </c>
      <c r="AE21" s="26">
        <f>EmissionsByTech!AF289</f>
        <v>4423.685366900906</v>
      </c>
      <c r="AF21" s="26">
        <f>EmissionsByTech!AG289</f>
        <v>4350.1447466121026</v>
      </c>
      <c r="AG21" s="26">
        <f>EmissionsByTech!AH289</f>
        <v>4264.4005124986052</v>
      </c>
      <c r="AH21" s="26">
        <f>EmissionsByTech!AI289</f>
        <v>4125.9556957655122</v>
      </c>
      <c r="AI21" s="26">
        <f>EmissionsByTech!AJ289</f>
        <v>4017.0454132927534</v>
      </c>
      <c r="AJ21" s="26">
        <f>EmissionsByTech!AK289</f>
        <v>3934.9940186786648</v>
      </c>
      <c r="AK21" s="26">
        <f>EmissionsByTech!AL289</f>
        <v>3872.2423315983046</v>
      </c>
      <c r="AL21" s="26">
        <f>EmissionsByTech!AM289</f>
        <v>3816.2966403179803</v>
      </c>
      <c r="AM21" s="26">
        <f>EmissionsByTech!AN289</f>
        <v>3762.2495816971718</v>
      </c>
      <c r="AN21" s="26">
        <f>EmissionsByTech!AO289</f>
        <v>3710.2797529214804</v>
      </c>
      <c r="AO21" s="26">
        <f>EmissionsByTech!AP289</f>
        <v>3633.377288191055</v>
      </c>
      <c r="AP21" s="26">
        <f>EmissionsByTech!AQ289</f>
        <v>3578.593475142854</v>
      </c>
      <c r="AQ21" s="26">
        <f>EmissionsByTech!AR289</f>
        <v>3504.840145127516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2</v>
      </c>
      <c r="I22" s="26">
        <f>EmissionsByTech!J290</f>
        <v>30937.85578261589</v>
      </c>
      <c r="J22" s="26">
        <f>EmissionsByTech!K290</f>
        <v>30934.637388425097</v>
      </c>
      <c r="K22" s="26">
        <f>EmissionsByTech!L290</f>
        <v>30920.747845791688</v>
      </c>
      <c r="L22" s="26">
        <f>EmissionsByTech!M290</f>
        <v>30917.5241964995</v>
      </c>
      <c r="M22" s="26">
        <f>EmissionsByTech!N290</f>
        <v>30902.7288350662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59999999988</v>
      </c>
      <c r="R22" s="26">
        <f>EmissionsByTech!S290</f>
        <v>29395.8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31.399999999991</v>
      </c>
      <c r="AE22" s="26">
        <f>EmissionsByTech!AF290</f>
        <v>24001.856563426711</v>
      </c>
      <c r="AF22" s="26">
        <f>EmissionsByTech!AG290</f>
        <v>23830.707465974639</v>
      </c>
      <c r="AG22" s="26">
        <f>EmissionsByTech!AH290</f>
        <v>23543.999999999989</v>
      </c>
      <c r="AH22" s="26">
        <f>EmissionsByTech!AI290</f>
        <v>23365.659999999993</v>
      </c>
      <c r="AI22" s="26">
        <f>EmissionsByTech!AJ290</f>
        <v>23187.319999999992</v>
      </c>
      <c r="AJ22" s="26">
        <f>EmissionsByTech!AK290</f>
        <v>23008.979999999981</v>
      </c>
      <c r="AK22" s="26">
        <f>EmissionsByTech!AL290</f>
        <v>22830.639999999989</v>
      </c>
      <c r="AL22" s="26">
        <f>EmissionsByTech!AM290</f>
        <v>22652.3</v>
      </c>
      <c r="AM22" s="26">
        <f>EmissionsByTech!AN290</f>
        <v>22484.439999999977</v>
      </c>
      <c r="AN22" s="26">
        <f>EmissionsByTech!AO290</f>
        <v>22316.58</v>
      </c>
      <c r="AO22" s="26">
        <f>EmissionsByTech!AP290</f>
        <v>22148.71999999999</v>
      </c>
      <c r="AP22" s="26">
        <f>EmissionsByTech!AQ290</f>
        <v>21980.86</v>
      </c>
      <c r="AQ22" s="26">
        <f>EmissionsByTech!AR290</f>
        <v>21812.999999999989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795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811</v>
      </c>
      <c r="AM23" s="26">
        <f>EmissionsByTech!AN291</f>
        <v>934.55702415104577</v>
      </c>
      <c r="AN23" s="26">
        <f>EmissionsByTech!AO291</f>
        <v>923.68390279204357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279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289494</v>
      </c>
      <c r="D26" s="34">
        <f t="shared" ref="D26:AQ26" si="0">SUM(D27:D31)</f>
        <v>346.28488062404756</v>
      </c>
      <c r="E26" s="34">
        <f t="shared" si="0"/>
        <v>352.17510415035201</v>
      </c>
      <c r="F26" s="34">
        <f t="shared" si="0"/>
        <v>357.90462808303869</v>
      </c>
      <c r="G26" s="34">
        <f t="shared" si="0"/>
        <v>363.50819712502761</v>
      </c>
      <c r="H26" s="34">
        <f t="shared" si="0"/>
        <v>369.00526300233236</v>
      </c>
      <c r="I26" s="34">
        <f t="shared" si="0"/>
        <v>374.26482770670827</v>
      </c>
      <c r="J26" s="34">
        <f t="shared" si="0"/>
        <v>379.59984361322705</v>
      </c>
      <c r="K26" s="34">
        <f t="shared" si="0"/>
        <v>384.92935291858697</v>
      </c>
      <c r="L26" s="34">
        <f t="shared" si="0"/>
        <v>390.1696535725589</v>
      </c>
      <c r="M26" s="34">
        <f t="shared" si="0"/>
        <v>395.26278824735789</v>
      </c>
      <c r="N26" s="34">
        <f t="shared" si="0"/>
        <v>395.77392707112296</v>
      </c>
      <c r="O26" s="34">
        <f t="shared" si="0"/>
        <v>391.79592395094483</v>
      </c>
      <c r="P26" s="34">
        <f t="shared" si="0"/>
        <v>394.44567208632884</v>
      </c>
      <c r="Q26" s="34">
        <f t="shared" si="0"/>
        <v>394.37752828394594</v>
      </c>
      <c r="R26" s="34">
        <f t="shared" si="0"/>
        <v>394.14813565098359</v>
      </c>
      <c r="S26" s="34">
        <f t="shared" si="0"/>
        <v>392.86094020077383</v>
      </c>
      <c r="T26" s="34">
        <f t="shared" si="0"/>
        <v>392.53609405657528</v>
      </c>
      <c r="U26" s="34">
        <f t="shared" si="0"/>
        <v>392.10296804393249</v>
      </c>
      <c r="V26" s="34">
        <f t="shared" si="0"/>
        <v>390.75246878991811</v>
      </c>
      <c r="W26" s="34">
        <f t="shared" si="0"/>
        <v>387.98037747964315</v>
      </c>
      <c r="X26" s="34">
        <f t="shared" si="0"/>
        <v>389.45433141390617</v>
      </c>
      <c r="Y26" s="34">
        <f t="shared" si="0"/>
        <v>390.43021346294228</v>
      </c>
      <c r="Z26" s="34">
        <f t="shared" si="0"/>
        <v>391.16549929910803</v>
      </c>
      <c r="AA26" s="34">
        <f t="shared" si="0"/>
        <v>391.24892211681856</v>
      </c>
      <c r="AB26" s="34">
        <f t="shared" si="0"/>
        <v>392.42312897771114</v>
      </c>
      <c r="AC26" s="34">
        <f t="shared" si="0"/>
        <v>393.12852205363816</v>
      </c>
      <c r="AD26" s="34">
        <f t="shared" si="0"/>
        <v>393.58978802916829</v>
      </c>
      <c r="AE26" s="34">
        <f t="shared" si="0"/>
        <v>394.85996767450865</v>
      </c>
      <c r="AF26" s="34">
        <f t="shared" si="0"/>
        <v>395.95611800082156</v>
      </c>
      <c r="AG26" s="34">
        <f t="shared" si="0"/>
        <v>396.84295571842279</v>
      </c>
      <c r="AH26" s="34">
        <f t="shared" si="0"/>
        <v>399.26975947333733</v>
      </c>
      <c r="AI26" s="34">
        <f t="shared" si="0"/>
        <v>401.57485850064148</v>
      </c>
      <c r="AJ26" s="34">
        <f t="shared" si="0"/>
        <v>403.19703989469792</v>
      </c>
      <c r="AK26" s="34">
        <f t="shared" si="0"/>
        <v>404.92898054244409</v>
      </c>
      <c r="AL26" s="34">
        <f t="shared" si="0"/>
        <v>406.73493370600136</v>
      </c>
      <c r="AM26" s="34">
        <f t="shared" si="0"/>
        <v>408.32084963609907</v>
      </c>
      <c r="AN26" s="34">
        <f t="shared" si="0"/>
        <v>409.91405034453362</v>
      </c>
      <c r="AO26" s="34">
        <f t="shared" si="0"/>
        <v>411.74537331602585</v>
      </c>
      <c r="AP26" s="34">
        <f t="shared" si="0"/>
        <v>413.28957451156134</v>
      </c>
      <c r="AQ26" s="34">
        <f t="shared" si="0"/>
        <v>414.7428116315828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69</v>
      </c>
      <c r="S27" s="34">
        <f>Prod_filtering!S64</f>
        <v>15.824776620611802</v>
      </c>
      <c r="T27" s="34">
        <f>Prod_filtering!T64</f>
        <v>15.884982812716721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13</v>
      </c>
      <c r="G28" s="26">
        <f>Prod_filtering!G63</f>
        <v>123.94677041838202</v>
      </c>
      <c r="H28" s="26">
        <f>Prod_filtering!H63</f>
        <v>125.2695417097475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32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708</v>
      </c>
      <c r="P28" s="26">
        <f>Prod_filtering!P63</f>
        <v>130.65205260941195</v>
      </c>
      <c r="Q28" s="26">
        <f>Prod_filtering!Q63</f>
        <v>130.32812762409372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6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2</v>
      </c>
      <c r="AA28" s="26">
        <f>Prod_filtering!AA63</f>
        <v>127.83544564204293</v>
      </c>
      <c r="AB28" s="26">
        <f>Prod_filtering!AB63</f>
        <v>127.73495658699699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658723571200028</v>
      </c>
      <c r="E29" s="26">
        <f>Prod_filtering!E66</f>
        <v>51.523701670999941</v>
      </c>
      <c r="F29" s="26">
        <f>Prod_filtering!F66</f>
        <v>53.290078392600009</v>
      </c>
      <c r="G29" s="26">
        <f>Prod_filtering!G66</f>
        <v>54.974379762199931</v>
      </c>
      <c r="H29" s="26">
        <f>Prod_filtering!H66</f>
        <v>56.646675437400035</v>
      </c>
      <c r="I29" s="26">
        <f>Prod_filtering!I66</f>
        <v>58.626262408399995</v>
      </c>
      <c r="J29" s="26">
        <f>Prod_filtering!J66</f>
        <v>60.587466149999997</v>
      </c>
      <c r="K29" s="26">
        <f>Prod_filtering!K66</f>
        <v>62.580063835196015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7.134935000000013</v>
      </c>
      <c r="O29" s="26">
        <f>Prod_filtering!O66</f>
        <v>67.625056999999984</v>
      </c>
      <c r="P29" s="26">
        <f>Prod_filtering!P66</f>
        <v>68.106508000000019</v>
      </c>
      <c r="Q29" s="26">
        <f>Prod_filtering!Q66</f>
        <v>68.231157563661</v>
      </c>
      <c r="R29" s="26">
        <f>Prod_filtering!R66</f>
        <v>69.038263999999941</v>
      </c>
      <c r="S29" s="26">
        <f>Prod_filtering!S66</f>
        <v>69.564476999999982</v>
      </c>
      <c r="T29" s="26">
        <f>Prod_filtering!T66</f>
        <v>70.082481999999999</v>
      </c>
      <c r="U29" s="26">
        <f>Prod_filtering!U66</f>
        <v>70.577051999999938</v>
      </c>
      <c r="V29" s="26">
        <f>Prod_filtering!V66</f>
        <v>70.490698364159329</v>
      </c>
      <c r="W29" s="26">
        <f>Prod_filtering!W66</f>
        <v>71.511173999999983</v>
      </c>
      <c r="X29" s="26">
        <f>Prod_filtering!X66</f>
        <v>73.010399999999976</v>
      </c>
      <c r="Y29" s="26">
        <f>Prod_filtering!Y66</f>
        <v>74.056481572485211</v>
      </c>
      <c r="Z29" s="26">
        <f>Prod_filtering!Z66</f>
        <v>74.890867292727961</v>
      </c>
      <c r="AA29" s="26">
        <f>Prod_filtering!AA66</f>
        <v>75.736305396970735</v>
      </c>
      <c r="AB29" s="26">
        <f>Prod_filtering!AB66</f>
        <v>77.024180690077372</v>
      </c>
      <c r="AC29" s="26">
        <f>Prod_filtering!AC66</f>
        <v>77.798499991600025</v>
      </c>
      <c r="AD29" s="26">
        <f>Prod_filtering!AD66</f>
        <v>78.425153334366712</v>
      </c>
      <c r="AE29" s="26">
        <f>Prod_filtering!AE66</f>
        <v>79.819848061942196</v>
      </c>
      <c r="AF29" s="26">
        <f>Prod_filtering!AF66</f>
        <v>81.054027847464056</v>
      </c>
      <c r="AG29" s="26">
        <f>Prod_filtering!AG66</f>
        <v>82.120402518958869</v>
      </c>
      <c r="AH29" s="26">
        <f>Prod_filtering!AH66</f>
        <v>84.547152762411386</v>
      </c>
      <c r="AI29" s="26">
        <f>Prod_filtering!AI66</f>
        <v>86.864692906336856</v>
      </c>
      <c r="AJ29" s="26">
        <f>Prod_filtering!AJ66</f>
        <v>88.539331302669694</v>
      </c>
      <c r="AK29" s="26">
        <f>Prod_filtering!AK66</f>
        <v>90.336198360627364</v>
      </c>
      <c r="AL29" s="26">
        <f>Prod_filtering!AL66</f>
        <v>92.232775230723192</v>
      </c>
      <c r="AM29" s="26">
        <f>Prod_filtering!AM66</f>
        <v>93.964982697249027</v>
      </c>
      <c r="AN29" s="26">
        <f>Prod_filtering!AN66</f>
        <v>95.716516143286725</v>
      </c>
      <c r="AO29" s="26">
        <f>Prod_filtering!AO66</f>
        <v>97.730901524813788</v>
      </c>
      <c r="AP29" s="26">
        <f>Prod_filtering!AP66</f>
        <v>99.482900796905867</v>
      </c>
      <c r="AQ29" s="26">
        <f>Prod_filtering!AQ66</f>
        <v>101.15759309679429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726199999999864</v>
      </c>
      <c r="E30" s="26">
        <f>Prod_filtering!E65</f>
        <v>79.557999999999879</v>
      </c>
      <c r="F30" s="26">
        <f>Prod_filtering!F65</f>
        <v>80.389799999999937</v>
      </c>
      <c r="G30" s="26">
        <f>Prod_filtering!G65</f>
        <v>81.221599999999768</v>
      </c>
      <c r="H30" s="26">
        <f>Prod_filtering!H65</f>
        <v>82.053399999999783</v>
      </c>
      <c r="I30" s="26">
        <f>Prod_filtering!I65</f>
        <v>82.885199999999841</v>
      </c>
      <c r="J30" s="26">
        <f>Prod_filtering!J65</f>
        <v>83.716999999999842</v>
      </c>
      <c r="K30" s="26">
        <f>Prod_filtering!K65</f>
        <v>84.548799999999815</v>
      </c>
      <c r="L30" s="26">
        <f>Prod_filtering!L65</f>
        <v>85.380599999999873</v>
      </c>
      <c r="M30" s="26">
        <f>Prod_filtering!M65</f>
        <v>86.212399999999889</v>
      </c>
      <c r="N30" s="26">
        <f>Prod_filtering!N65</f>
        <v>85.293899999999809</v>
      </c>
      <c r="O30" s="26">
        <f>Prod_filtering!O65</f>
        <v>84.375399999999715</v>
      </c>
      <c r="P30" s="26">
        <f>Prod_filtering!P65</f>
        <v>83.456899999999933</v>
      </c>
      <c r="Q30" s="26">
        <f>Prod_filtering!Q65</f>
        <v>82.538399999999811</v>
      </c>
      <c r="R30" s="26">
        <f>Prod_filtering!R65</f>
        <v>81.619899999999987</v>
      </c>
      <c r="S30" s="26">
        <f>Prod_filtering!S65</f>
        <v>80.701499999999768</v>
      </c>
      <c r="T30" s="26">
        <f>Prod_filtering!T65</f>
        <v>79.782999999999902</v>
      </c>
      <c r="U30" s="26">
        <f>Prod_filtering!U65</f>
        <v>78.86449999999985</v>
      </c>
      <c r="V30" s="26">
        <f>Prod_filtering!V65</f>
        <v>77.945999999999941</v>
      </c>
      <c r="W30" s="26">
        <f>Prod_filtering!W65</f>
        <v>77.027499999999947</v>
      </c>
      <c r="X30" s="26">
        <f>Prod_filtering!X65</f>
        <v>77.06779999999992</v>
      </c>
      <c r="Y30" s="26">
        <f>Prod_filtering!Y65</f>
        <v>77.108099999999808</v>
      </c>
      <c r="Z30" s="26">
        <f>Prod_filtering!Z65</f>
        <v>77.148399999999924</v>
      </c>
      <c r="AA30" s="26">
        <f>Prod_filtering!AA65</f>
        <v>77.188599999999909</v>
      </c>
      <c r="AB30" s="26">
        <f>Prod_filtering!AB65</f>
        <v>77.228899999999868</v>
      </c>
      <c r="AC30" s="26">
        <f>Prod_filtering!AC65</f>
        <v>77.269199999999856</v>
      </c>
      <c r="AD30" s="26">
        <f>Prod_filtering!AD65</f>
        <v>77.30949999999992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66</v>
      </c>
      <c r="AI30" s="26">
        <f>Prod_filtering!AI65</f>
        <v>77.851799999999912</v>
      </c>
      <c r="AJ30" s="26">
        <f>Prod_filtering!AJ65</f>
        <v>78.062499999999915</v>
      </c>
      <c r="AK30" s="26">
        <f>Prod_filtering!AK65</f>
        <v>78.273099999999985</v>
      </c>
      <c r="AL30" s="26">
        <f>Prod_filtering!AL65</f>
        <v>78.483799999999988</v>
      </c>
      <c r="AM30" s="26">
        <f>Prod_filtering!AM65</f>
        <v>78.694499999999934</v>
      </c>
      <c r="AN30" s="26">
        <f>Prod_filtering!AN65</f>
        <v>78.905199999999951</v>
      </c>
      <c r="AO30" s="26">
        <f>Prod_filtering!AO65</f>
        <v>79.115799999999908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199989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6.613024907378474</v>
      </c>
      <c r="Q31" s="26">
        <f>Prod_filtering!Q67</f>
        <v>97.588836716087116</v>
      </c>
      <c r="R31" s="26">
        <f>Prod_filtering!R67</f>
        <v>97.737090816091964</v>
      </c>
      <c r="S31" s="26">
        <f>Prod_filtering!S67</f>
        <v>97.124237860813793</v>
      </c>
      <c r="T31" s="26">
        <f>Prod_filtering!T67</f>
        <v>97.497167061999903</v>
      </c>
      <c r="U31" s="26">
        <f>Prod_filtering!U67</f>
        <v>97.799510399123719</v>
      </c>
      <c r="V31" s="26">
        <f>Prod_filtering!V67</f>
        <v>97.7796010426315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95324793445516</v>
      </c>
      <c r="AB31" s="26">
        <f>Prod_filtering!AB67</f>
        <v>94.212626084968804</v>
      </c>
      <c r="AC31" s="26">
        <f>Prod_filtering!AC67</f>
        <v>94.185428306492156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983</v>
      </c>
      <c r="AN31" s="26">
        <f>Prod_filtering!AN67</f>
        <v>92.532130249999994</v>
      </c>
      <c r="AO31" s="26">
        <f>Prod_filtering!AO67</f>
        <v>92.267328419999984</v>
      </c>
      <c r="AP31" s="26">
        <f>Prod_filtering!AP67</f>
        <v>91.98496326999998</v>
      </c>
      <c r="AQ31" s="26">
        <f>Prod_filtering!AQ67</f>
        <v>91.695666399999894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492.19435317109901</v>
      </c>
      <c r="H39" s="26">
        <f>Prod_filtering!H129</f>
        <v>425.58600580759003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02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473.51743679405399</v>
      </c>
      <c r="P39" s="26">
        <f>Prod_filtering!P129</f>
        <v>523.96316506797996</v>
      </c>
      <c r="Q39" s="26">
        <f>Prod_filtering!Q129</f>
        <v>545.50866245811005</v>
      </c>
      <c r="R39" s="26">
        <f>Prod_filtering!R129</f>
        <v>566.341814464609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697</v>
      </c>
      <c r="V39" s="26">
        <f>Prod_filtering!V129</f>
        <v>643.32022574353095</v>
      </c>
      <c r="W39" s="26">
        <f>Prod_filtering!W129</f>
        <v>660.44425448847903</v>
      </c>
      <c r="X39" s="26">
        <f>Prod_filtering!X129</f>
        <v>678.50679339256806</v>
      </c>
      <c r="Y39" s="26">
        <f>Prod_filtering!Y129</f>
        <v>696.08493559958902</v>
      </c>
      <c r="Z39" s="26">
        <f>Prod_filtering!Z129</f>
        <v>712.22820664064102</v>
      </c>
      <c r="AA39" s="26">
        <f>Prod_filtering!AA129</f>
        <v>702.00914290597098</v>
      </c>
      <c r="AB39" s="26">
        <f>Prod_filtering!AB129</f>
        <v>697.15350744351701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202</v>
      </c>
      <c r="AF39" s="26">
        <f>Prod_filtering!AF129</f>
        <v>808.65952634017697</v>
      </c>
      <c r="AG39" s="26">
        <f>Prod_filtering!AG129</f>
        <v>788.67690901830395</v>
      </c>
      <c r="AH39" s="26">
        <f>Prod_filtering!AH129</f>
        <v>681.60855979543396</v>
      </c>
      <c r="AI39" s="26">
        <f>Prod_filtering!AI129</f>
        <v>626.31949785760105</v>
      </c>
      <c r="AJ39" s="26">
        <f>Prod_filtering!AJ129</f>
        <v>619.69505061304096</v>
      </c>
      <c r="AK39" s="26">
        <f>Prod_filtering!AK129</f>
        <v>609.91480899787996</v>
      </c>
      <c r="AL39" s="26">
        <f>Prod_filtering!AL129</f>
        <v>604.833274045856</v>
      </c>
      <c r="AM39" s="26">
        <f>Prod_filtering!AM129</f>
        <v>600.27558179672906</v>
      </c>
      <c r="AN39" s="26">
        <f>Prod_filtering!AN129</f>
        <v>588.46906359939101</v>
      </c>
      <c r="AO39" s="26">
        <f>Prod_filtering!AO129</f>
        <v>537.58943848791</v>
      </c>
      <c r="AP39" s="26">
        <f>Prod_filtering!AP129</f>
        <v>525.72350592595399</v>
      </c>
      <c r="AQ39" s="26">
        <f>Prod_filtering!AQ129</f>
        <v>476.43297627743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8</v>
      </c>
      <c r="AB42">
        <f>TotalAnnualTechActivityByMode!AB195</f>
        <v>13008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7.999999999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0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89</v>
      </c>
      <c r="O43" s="11">
        <f t="shared" si="1"/>
        <v>2014.2526893301501</v>
      </c>
      <c r="P43" s="11">
        <f t="shared" si="1"/>
        <v>1967.8898525337499</v>
      </c>
      <c r="Q43" s="11">
        <f t="shared" si="1"/>
        <v>1921.3107252484401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489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91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9</v>
      </c>
      <c r="AC43" s="11">
        <f t="shared" si="1"/>
        <v>1431.099860402835</v>
      </c>
      <c r="AD43" s="11">
        <f t="shared" si="1"/>
        <v>1393.2540008395399</v>
      </c>
      <c r="AE43" s="11">
        <f t="shared" si="1"/>
        <v>1355.4096223952979</v>
      </c>
      <c r="AF43" s="11">
        <f t="shared" si="1"/>
        <v>1317.163385066676</v>
      </c>
      <c r="AG43" s="11">
        <f t="shared" si="1"/>
        <v>1279.8841326596739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3</v>
      </c>
      <c r="AK43" s="11">
        <f t="shared" si="1"/>
        <v>1141.27533794172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0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502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2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79999999999899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2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3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1998</v>
      </c>
      <c r="Z46" s="30">
        <f>TotalAnnualTechActivityByMode!Z197</f>
        <v>4882.11215475071</v>
      </c>
      <c r="AA46" s="30">
        <f>TotalAnnualTechActivityByMode!AA197</f>
        <v>4830.5007217473203</v>
      </c>
      <c r="AB46" s="30">
        <f>TotalAnnualTechActivityByMode!AB197</f>
        <v>4805.9773103207899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396.6754247581503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6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485.8300665206998</v>
      </c>
      <c r="H47" s="30">
        <f>TotalAnnualTechActivityByMode!H199</f>
        <v>2149.4242717554998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599999999899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2391.5022060305801</v>
      </c>
      <c r="P47" s="30">
        <f>TotalAnnualTechActivityByMode!P199</f>
        <v>2646.2786114544401</v>
      </c>
      <c r="Q47" s="30">
        <f>TotalAnnualTechActivityByMode!Q199</f>
        <v>2755.09425483893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1998</v>
      </c>
      <c r="Z47" s="30">
        <f>TotalAnnualTechActivityByMode!Z199</f>
        <v>3597.11215475071</v>
      </c>
      <c r="AA47" s="30">
        <f>TotalAnnualTechActivityByMode!AA199</f>
        <v>3545.5007217473199</v>
      </c>
      <c r="AB47" s="30">
        <f>TotalAnnualTechActivityByMode!AB199</f>
        <v>3520.9773103207899</v>
      </c>
      <c r="AC47" s="30">
        <f>TotalAnnualTechActivityByMode!AC199</f>
        <v>3849.1320661250002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898</v>
      </c>
      <c r="AG47" s="30">
        <f>TotalAnnualTechActivityByMode!AG199</f>
        <v>3983.2167122136502</v>
      </c>
      <c r="AH47" s="30">
        <f>TotalAnnualTechActivityByMode!AH199</f>
        <v>3442.46747371431</v>
      </c>
      <c r="AI47" s="30">
        <f>TotalAnnualTechActivityByMode!AI199</f>
        <v>3163.2297871596002</v>
      </c>
      <c r="AJ47" s="30">
        <f>TotalAnnualTechActivityByMode!AJ199</f>
        <v>3129.7729828941401</v>
      </c>
      <c r="AK47" s="30">
        <f>TotalAnnualTechActivityByMode!AK199</f>
        <v>3080.37782322162</v>
      </c>
      <c r="AL47" s="30">
        <f>TotalAnnualTechActivityByMode!AL199</f>
        <v>3054.7135052821</v>
      </c>
      <c r="AM47" s="30">
        <f>TotalAnnualTechActivityByMode!AM199</f>
        <v>3031.6948575592401</v>
      </c>
      <c r="AN47" s="30">
        <f>TotalAnnualTechActivityByMode!AN199</f>
        <v>2972.0659777747001</v>
      </c>
      <c r="AO47" s="30">
        <f>TotalAnnualTechActivityByMode!AO199</f>
        <v>2715.0981741813598</v>
      </c>
      <c r="AP47" s="30">
        <f>TotalAnnualTechActivityByMode!AP199</f>
        <v>2655.1692218482499</v>
      </c>
      <c r="AQ47" s="30">
        <f>TotalAnnualTechActivityByMode!AQ199</f>
        <v>2406.22715291636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899.99999999999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891</v>
      </c>
      <c r="G50" s="11">
        <f t="shared" si="2"/>
        <v>7625.3652762030897</v>
      </c>
      <c r="H50" s="11">
        <f t="shared" si="2"/>
        <v>7338.0453196218386</v>
      </c>
      <c r="I50" s="11">
        <f t="shared" si="2"/>
        <v>7308.8302926728702</v>
      </c>
      <c r="J50" s="11">
        <f t="shared" si="2"/>
        <v>7370.0938766257395</v>
      </c>
      <c r="K50" s="11">
        <f t="shared" si="2"/>
        <v>7438.1431214322802</v>
      </c>
      <c r="L50" s="11">
        <f t="shared" si="2"/>
        <v>7499.4067053851286</v>
      </c>
      <c r="M50" s="11">
        <f t="shared" si="2"/>
        <v>7568.0501954022202</v>
      </c>
      <c r="N50" s="11">
        <f t="shared" si="2"/>
        <v>7449.6177265459683</v>
      </c>
      <c r="O50" s="11">
        <f t="shared" si="2"/>
        <v>7673.5942423915403</v>
      </c>
      <c r="P50" s="11">
        <f t="shared" si="2"/>
        <v>7823.99999999998</v>
      </c>
      <c r="Q50" s="11">
        <f t="shared" si="2"/>
        <v>7823.99999999999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782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91</v>
      </c>
      <c r="Y50" s="11">
        <f t="shared" si="2"/>
        <v>7823.9999999999891</v>
      </c>
      <c r="Z50" s="11">
        <f t="shared" si="2"/>
        <v>7823.9999999999927</v>
      </c>
      <c r="AA50" s="11">
        <f t="shared" si="2"/>
        <v>7687.015511402531</v>
      </c>
      <c r="AB50" s="11">
        <f t="shared" si="2"/>
        <v>7578.2055785855</v>
      </c>
      <c r="AC50" s="11">
        <f t="shared" si="2"/>
        <v>7823.9999999999945</v>
      </c>
      <c r="AD50" s="11">
        <f t="shared" si="2"/>
        <v>7823.9999999999891</v>
      </c>
      <c r="AE50" s="11">
        <f t="shared" si="2"/>
        <v>7823.9999999999882</v>
      </c>
      <c r="AF50" s="11">
        <f t="shared" si="2"/>
        <v>7823.9999999999964</v>
      </c>
      <c r="AG50" s="11">
        <f t="shared" si="2"/>
        <v>7650.6815586342946</v>
      </c>
      <c r="AH50" s="11">
        <f t="shared" si="2"/>
        <v>7032.5681392892729</v>
      </c>
      <c r="AI50" s="11">
        <f t="shared" si="2"/>
        <v>6677.2160385248535</v>
      </c>
      <c r="AJ50" s="11">
        <f t="shared" si="2"/>
        <v>6567.9187505994751</v>
      </c>
      <c r="AK50" s="11">
        <f t="shared" si="2"/>
        <v>6463.3184929574199</v>
      </c>
      <c r="AL50" s="11">
        <f t="shared" si="2"/>
        <v>6386.9606834514598</v>
      </c>
      <c r="AM50" s="11">
        <f t="shared" si="2"/>
        <v>6314.8039561632904</v>
      </c>
      <c r="AN50" s="11">
        <f t="shared" si="2"/>
        <v>6211.6977660804896</v>
      </c>
      <c r="AO50" s="11">
        <f t="shared" si="2"/>
        <v>5907.8744600669506</v>
      </c>
      <c r="AP50" s="11">
        <f t="shared" si="2"/>
        <v>5801.8952619932697</v>
      </c>
      <c r="AQ50" s="11">
        <f t="shared" si="2"/>
        <v>5508.278324050809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832</v>
      </c>
      <c r="D53" s="26">
        <f>Prod_filtering!D39</f>
        <v>495.27833282397637</v>
      </c>
      <c r="E53" s="26">
        <f>Prod_filtering!E39</f>
        <v>494.66576653632387</v>
      </c>
      <c r="F53" s="26">
        <f>Prod_filtering!F39</f>
        <v>487.44044492801919</v>
      </c>
      <c r="G53" s="26">
        <f>Prod_filtering!G39</f>
        <v>486.71880612990509</v>
      </c>
      <c r="H53" s="26">
        <f>Prod_filtering!H39</f>
        <v>488.00519105976576</v>
      </c>
      <c r="I53" s="26">
        <f>Prod_filtering!I39</f>
        <v>484.64158661665471</v>
      </c>
      <c r="J53" s="26">
        <f>Prod_filtering!J39</f>
        <v>485.35745294491255</v>
      </c>
      <c r="K53" s="26">
        <f>Prod_filtering!K39</f>
        <v>488.09838162855806</v>
      </c>
      <c r="L53" s="26">
        <f>Prod_filtering!L39</f>
        <v>494.71740978241513</v>
      </c>
      <c r="M53" s="26">
        <f>Prod_filtering!M39</f>
        <v>501.34603510135122</v>
      </c>
      <c r="N53" s="26">
        <f>Prod_filtering!N39</f>
        <v>494.60544285859623</v>
      </c>
      <c r="O53" s="26">
        <f>Prod_filtering!O39</f>
        <v>496.2805313127829</v>
      </c>
      <c r="P53" s="26">
        <f>Prod_filtering!P39</f>
        <v>489.87108759228636</v>
      </c>
      <c r="Q53" s="26">
        <f>Prod_filtering!Q39</f>
        <v>481.2076436778197</v>
      </c>
      <c r="R53" s="26">
        <f>Prod_filtering!R39</f>
        <v>475.91321818800219</v>
      </c>
      <c r="S53" s="26">
        <f>Prod_filtering!S39</f>
        <v>470.02994090106898</v>
      </c>
      <c r="T53" s="26">
        <f>Prod_filtering!T39</f>
        <v>464.18452504537487</v>
      </c>
      <c r="U53" s="26">
        <f>Prod_filtering!U39</f>
        <v>458.31302984856308</v>
      </c>
      <c r="V53" s="26">
        <f>Prod_filtering!V39</f>
        <v>452.41604963144715</v>
      </c>
      <c r="W53" s="26">
        <f>Prod_filtering!W39</f>
        <v>448.43463055708861</v>
      </c>
      <c r="X53" s="26">
        <f>Prod_filtering!X39</f>
        <v>445.52658304462017</v>
      </c>
      <c r="Y53" s="26">
        <f>Prod_filtering!Y39</f>
        <v>440.7966186945099</v>
      </c>
      <c r="Z53" s="26">
        <f>Prod_filtering!Z39</f>
        <v>436.75403829069995</v>
      </c>
      <c r="AA53" s="26">
        <f>Prod_filtering!AA39</f>
        <v>432.39319637282483</v>
      </c>
      <c r="AB53" s="26">
        <f>Prod_filtering!AB39</f>
        <v>434.30343002753762</v>
      </c>
      <c r="AC53" s="26">
        <f>Prod_filtering!AC39</f>
        <v>436.06258442755524</v>
      </c>
      <c r="AD53" s="26">
        <f>Prod_filtering!AD39</f>
        <v>435.30836407659376</v>
      </c>
      <c r="AE53" s="26">
        <f>Prod_filtering!AE39</f>
        <v>434.22905030613202</v>
      </c>
      <c r="AF53" s="26">
        <f>Prod_filtering!AF39</f>
        <v>433.16095393377367</v>
      </c>
      <c r="AG53" s="26">
        <f>Prod_filtering!AG39</f>
        <v>430.52128864883031</v>
      </c>
      <c r="AH53" s="26">
        <f>Prod_filtering!AH39</f>
        <v>426.58318767778457</v>
      </c>
      <c r="AI53" s="26">
        <f>Prod_filtering!AI39</f>
        <v>424.58034626946744</v>
      </c>
      <c r="AJ53" s="26">
        <f>Prod_filtering!AJ39</f>
        <v>424.31879670242466</v>
      </c>
      <c r="AK53" s="26">
        <f>Prod_filtering!AK39</f>
        <v>425.54348330047401</v>
      </c>
      <c r="AL53" s="26">
        <f>Prod_filtering!AL39</f>
        <v>426.55204433945266</v>
      </c>
      <c r="AM53" s="26">
        <f>Prod_filtering!AM39</f>
        <v>428.2956839946591</v>
      </c>
      <c r="AN53" s="26">
        <f>Prod_filtering!AN39</f>
        <v>429.66805190086893</v>
      </c>
      <c r="AO53" s="26">
        <f>Prod_filtering!AO39</f>
        <v>427.15692538526389</v>
      </c>
      <c r="AP53" s="26">
        <f>Prod_filtering!AP39</f>
        <v>427.64038151329856</v>
      </c>
      <c r="AQ53" s="26">
        <f>Prod_filtering!AQ39</f>
        <v>426.30762327818428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8</v>
      </c>
      <c r="F54" s="26">
        <f>Prod_filtering!F34</f>
        <v>36.722461764302139</v>
      </c>
      <c r="G54" s="26">
        <f>Prod_filtering!G34</f>
        <v>34.5126645693123</v>
      </c>
      <c r="H54" s="26">
        <f>Prod_filtering!H34</f>
        <v>31.105854117578939</v>
      </c>
      <c r="I54" s="26">
        <f>Prod_filtering!I34</f>
        <v>30.210029657447254</v>
      </c>
      <c r="J54" s="26">
        <f>Prod_filtering!J34</f>
        <v>30.338616310580999</v>
      </c>
      <c r="K54" s="26">
        <f>Prod_filtering!K34</f>
        <v>30.464066703882256</v>
      </c>
      <c r="L54" s="26">
        <f>Prod_filtering!L34</f>
        <v>30.592653357015877</v>
      </c>
      <c r="M54" s="26">
        <f>Prod_filtering!M34</f>
        <v>27.15345455922979</v>
      </c>
      <c r="N54" s="26">
        <f>Prod_filtering!N34</f>
        <v>30.733785049479739</v>
      </c>
      <c r="O54" s="26">
        <f>Prod_filtering!O34</f>
        <v>34.306286992298453</v>
      </c>
      <c r="P54" s="26">
        <f>Prod_filtering!P34</f>
        <v>36.993984288579185</v>
      </c>
      <c r="Q54" s="26">
        <f>Prod_filtering!Q34</f>
        <v>38.145957323613949</v>
      </c>
      <c r="R54" s="26">
        <f>Prod_filtering!R34</f>
        <v>39.263290726925121</v>
      </c>
      <c r="S54" s="26">
        <f>Prod_filtering!S34</f>
        <v>40.28360743700474</v>
      </c>
      <c r="T54" s="26">
        <f>Prod_filtering!T34</f>
        <v>41.343984979594701</v>
      </c>
      <c r="U54" s="26">
        <f>Prod_filtering!U34</f>
        <v>42.377935973342147</v>
      </c>
      <c r="V54" s="26">
        <f>Prod_filtering!V34</f>
        <v>43.389386841492957</v>
      </c>
      <c r="W54" s="26">
        <f>Prod_filtering!W34</f>
        <v>44.310024314267331</v>
      </c>
      <c r="X54" s="26">
        <f>Prod_filtering!X34</f>
        <v>45.277295005345465</v>
      </c>
      <c r="Y54" s="26">
        <f>Prod_filtering!Y34</f>
        <v>46.22201425262358</v>
      </c>
      <c r="Z54" s="26">
        <f>Prod_filtering!Z34</f>
        <v>47.087505587328437</v>
      </c>
      <c r="AA54" s="26">
        <f>Prod_filtering!AA34</f>
        <v>46.558130580123013</v>
      </c>
      <c r="AB54" s="26">
        <f>Prod_filtering!AB34</f>
        <v>46.310043539642052</v>
      </c>
      <c r="AC54" s="26">
        <f>Prod_filtering!AC34</f>
        <v>49.768213514916418</v>
      </c>
      <c r="AD54" s="26">
        <f>Prod_filtering!AD34</f>
        <v>50.57460665900669</v>
      </c>
      <c r="AE54" s="26">
        <f>Prod_filtering!AE34</f>
        <v>51.425923692806492</v>
      </c>
      <c r="AF54" s="26">
        <f>Prod_filtering!AF34</f>
        <v>52.267149149090116</v>
      </c>
      <c r="AG54" s="26">
        <f>Prod_filtering!AG34</f>
        <v>51.220009936502628</v>
      </c>
      <c r="AH54" s="26">
        <f>Prod_filtering!AH34</f>
        <v>45.551551711757213</v>
      </c>
      <c r="AI54" s="26">
        <f>Prod_filtering!AI34</f>
        <v>42.632101042262846</v>
      </c>
      <c r="AJ54" s="26">
        <f>Prod_filtering!AJ34</f>
        <v>42.290213376973071</v>
      </c>
      <c r="AK54" s="26">
        <f>Prod_filtering!AK34</f>
        <v>41.784109239741674</v>
      </c>
      <c r="AL54" s="26">
        <f>Prod_filtering!AL34</f>
        <v>41.524042680874416</v>
      </c>
      <c r="AM54" s="26">
        <f>Prod_filtering!AM34</f>
        <v>41.294891919114491</v>
      </c>
      <c r="AN54" s="26">
        <f>Prod_filtering!AN34</f>
        <v>40.678197460874323</v>
      </c>
      <c r="AO54" s="26">
        <f>Prod_filtering!AO34</f>
        <v>37.992580562474473</v>
      </c>
      <c r="AP54" s="26">
        <f>Prod_filtering!AP34</f>
        <v>37.372735342474414</v>
      </c>
      <c r="AQ54" s="26">
        <f>Prod_filtering!AQ34</f>
        <v>34.771388658019724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6.999999999999901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2.141124870544999</v>
      </c>
      <c r="AF56" s="26">
        <f>Prod_filtering!AF30</f>
        <v>82.216862035510701</v>
      </c>
      <c r="AG56" s="26">
        <f>Prod_filtering!AG30</f>
        <v>81</v>
      </c>
      <c r="AH56" s="26">
        <f>Prod_filtering!AH30</f>
        <v>81.2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1.999999999999901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895</v>
      </c>
      <c r="I57" s="26">
        <f t="shared" si="3"/>
        <v>433.14103828429398</v>
      </c>
      <c r="J57" s="26">
        <f t="shared" si="3"/>
        <v>433.96480915464304</v>
      </c>
      <c r="K57" s="26">
        <f t="shared" si="3"/>
        <v>434.66919525494001</v>
      </c>
      <c r="L57" s="26">
        <f t="shared" si="3"/>
        <v>435.49290734339502</v>
      </c>
      <c r="M57" s="26">
        <f t="shared" si="3"/>
        <v>436.34484155555003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199999999998</v>
      </c>
      <c r="V57" s="26">
        <f t="shared" si="3"/>
        <v>395.6</v>
      </c>
      <c r="W57" s="26">
        <f t="shared" si="3"/>
        <v>388.999999999999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3.99999999999898</v>
      </c>
      <c r="AC57" s="26">
        <f t="shared" si="3"/>
        <v>360.99999999999898</v>
      </c>
      <c r="AD57" s="26">
        <f t="shared" si="3"/>
        <v>358</v>
      </c>
      <c r="AE57" s="26">
        <f t="shared" si="3"/>
        <v>355.74112487054401</v>
      </c>
      <c r="AF57" s="26">
        <f t="shared" si="3"/>
        <v>353.01686203551071</v>
      </c>
      <c r="AG57" s="26">
        <f t="shared" si="3"/>
        <v>348.99999999999898</v>
      </c>
      <c r="AH57" s="26">
        <f t="shared" si="3"/>
        <v>346.2</v>
      </c>
      <c r="AI57" s="26">
        <f t="shared" si="3"/>
        <v>343.39999999999901</v>
      </c>
      <c r="AJ57" s="26">
        <f t="shared" si="3"/>
        <v>340.6</v>
      </c>
      <c r="AK57" s="26">
        <f t="shared" si="3"/>
        <v>337.79999999999995</v>
      </c>
      <c r="AL57" s="26">
        <f t="shared" si="3"/>
        <v>335</v>
      </c>
      <c r="AM57" s="26">
        <f t="shared" si="3"/>
        <v>332.39999999999901</v>
      </c>
      <c r="AN57" s="26">
        <f t="shared" si="3"/>
        <v>329.8</v>
      </c>
      <c r="AO57" s="26">
        <f t="shared" si="3"/>
        <v>327.2</v>
      </c>
      <c r="AP57" s="26">
        <f t="shared" si="3"/>
        <v>324.60000000000002</v>
      </c>
      <c r="AQ57" s="26">
        <f t="shared" si="3"/>
        <v>321.99999999999989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4.99999999999901</v>
      </c>
      <c r="AD58" s="26">
        <f>Prod_filtering!AD31</f>
        <v>134</v>
      </c>
      <c r="AE58" s="26">
        <f>Prod_filtering!AE31</f>
        <v>132.99999999999901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39999999999901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598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8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399902</v>
      </c>
      <c r="R59" s="26">
        <f>Prod_filtering!R33</f>
        <v>11.629038758399899</v>
      </c>
      <c r="S59" s="26">
        <f>Prod_filtering!S33</f>
        <v>11.449911755519999</v>
      </c>
      <c r="T59" s="26">
        <f>Prod_filtering!T33</f>
        <v>11.270784752640001</v>
      </c>
      <c r="U59" s="26">
        <f>Prod_filtering!U33</f>
        <v>11.09165774976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4000001</v>
      </c>
      <c r="Y59" s="26">
        <f>Prod_filtering!Y33</f>
        <v>10.37657138112</v>
      </c>
      <c r="Z59" s="26">
        <f>Prod_filtering!Z33</f>
        <v>10.197444378239998</v>
      </c>
      <c r="AA59" s="26">
        <f>Prod_filtering!AA33</f>
        <v>10.018317375360001</v>
      </c>
      <c r="AB59" s="26">
        <f>Prod_filtering!AB33</f>
        <v>9.8391903724800009</v>
      </c>
      <c r="AC59" s="26">
        <f>Prod_filtering!AC33</f>
        <v>9.6600633695999978</v>
      </c>
      <c r="AD59" s="26">
        <f>Prod_filtering!AD33</f>
        <v>10.9376582108672</v>
      </c>
      <c r="AE59" s="26">
        <f>Prod_filtering!AE33</f>
        <v>11.093944296701601</v>
      </c>
      <c r="AF59" s="26">
        <f>Prod_filtering!AF33</f>
        <v>11.7393231690129</v>
      </c>
      <c r="AG59" s="26">
        <f>Prod_filtering!AG33</f>
        <v>12.995667238088799</v>
      </c>
      <c r="AH59" s="26">
        <f>Prod_filtering!AH33</f>
        <v>14.9490045552089</v>
      </c>
      <c r="AI59" s="26">
        <f>Prod_filtering!AI33</f>
        <v>16.902341872329099</v>
      </c>
      <c r="AJ59" s="26">
        <f>Prod_filtering!AJ33</f>
        <v>18.420226796159998</v>
      </c>
      <c r="AK59" s="26">
        <f>Prod_filtering!AK33</f>
        <v>20.374985755209199</v>
      </c>
      <c r="AL59" s="26">
        <f>Prod_filtering!AL33</f>
        <v>22.3283230705735</v>
      </c>
      <c r="AM59" s="26">
        <f>Prod_filtering!AM33</f>
        <v>24.281660390399999</v>
      </c>
      <c r="AN59" s="26">
        <f>Prod_filtering!AN33</f>
        <v>26.234997707519998</v>
      </c>
      <c r="AO59" s="26">
        <f>Prod_filtering!AO33</f>
        <v>26.3700537811199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2254412478101</v>
      </c>
      <c r="D60" s="26">
        <f>+Prod_filtering!D35</f>
        <v>25.949485183257799</v>
      </c>
      <c r="E60" s="26">
        <f>+Prod_filtering!E35</f>
        <v>21.626514733574599</v>
      </c>
      <c r="F60" s="26">
        <f>+Prod_filtering!F35</f>
        <v>10.940211253055701</v>
      </c>
      <c r="G60" s="26">
        <f>+Prod_filtering!G35</f>
        <v>9.0323676025576596</v>
      </c>
      <c r="H60" s="26">
        <f>+Prod_filtering!H35</f>
        <v>10.3339318642231</v>
      </c>
      <c r="I60" s="26">
        <f>+Prod_filtering!I35</f>
        <v>6.4898064330831398</v>
      </c>
      <c r="J60" s="26">
        <f>+Prod_filtering!J35</f>
        <v>6.2642595417557398</v>
      </c>
      <c r="K60" s="26">
        <f>+Prod_filtering!K35</f>
        <v>8.4179825003661595</v>
      </c>
      <c r="L60" s="26">
        <f>+Prod_filtering!L35</f>
        <v>14.3288759489035</v>
      </c>
      <c r="M60" s="26">
        <f>+Prod_filtering!M35</f>
        <v>23.758954217856001</v>
      </c>
      <c r="N60" s="26">
        <f>+Prod_filtering!N35</f>
        <v>6.4327265545475703</v>
      </c>
      <c r="O60" s="26">
        <f>+Prod_filtering!O35</f>
        <v>10.186207280677401</v>
      </c>
      <c r="P60" s="26">
        <f>+Prod_filtering!P35</f>
        <v>6.7382386130611103</v>
      </c>
      <c r="Q60" s="26">
        <f>+Prod_filtering!Q35</f>
        <v>2.57369694410532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1.59514759514972</v>
      </c>
      <c r="W60" s="26">
        <f>+Prod_filtering!W35</f>
        <v>3.53258007294929</v>
      </c>
      <c r="X60" s="26">
        <f>+Prod_filtering!X35</f>
        <v>4.9062314483592298</v>
      </c>
      <c r="Y60" s="26">
        <f>+Prod_filtering!Y35</f>
        <v>4.4858935267207496</v>
      </c>
      <c r="Z60" s="26">
        <f>+Prod_filtering!Z35</f>
        <v>4.8327193439558904</v>
      </c>
      <c r="AA60" s="26">
        <f>+Prod_filtering!AA35</f>
        <v>6.2573611319227904</v>
      </c>
      <c r="AB60" s="26">
        <f>+Prod_filtering!AB35</f>
        <v>13.3124624322166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61173070149344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800008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2000003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599999999999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599999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200000002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400000004E-2</v>
      </c>
      <c r="AF62" s="26">
        <f>Prod_filtering!AF38</f>
        <v>7.1952537600000005E-2</v>
      </c>
      <c r="AG62" s="26">
        <f>Prod_filtering!AG38</f>
        <v>6.4989388800000006E-2</v>
      </c>
      <c r="AH62" s="26">
        <f>Prod_filtering!AH38</f>
        <v>1.4545666572184801</v>
      </c>
      <c r="AI62" s="26">
        <f>Prod_filtering!AI38</f>
        <v>2.0327920383964799</v>
      </c>
      <c r="AJ62" s="26">
        <f>Prod_filtering!AJ38</f>
        <v>2.0258288895964802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67459099</v>
      </c>
      <c r="AN62" s="26">
        <f>Prod_filtering!AN38</f>
        <v>2.8989909504000102</v>
      </c>
      <c r="AO62" s="26">
        <f>Prod_filtering!AO38</f>
        <v>3.01040133119999</v>
      </c>
      <c r="AP62" s="26">
        <f>Prod_filtering!AP38</f>
        <v>3.1194906624000001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</v>
      </c>
      <c r="AD63" s="26">
        <f>Prod_filtering!AD36</f>
        <v>0</v>
      </c>
      <c r="AE63" s="26">
        <f>Prod_filtering!AE36</f>
        <v>0</v>
      </c>
      <c r="AF63" s="26">
        <f>Prod_filtering!AF36</f>
        <v>0</v>
      </c>
      <c r="AG63" s="26">
        <f>Prod_filtering!AG36</f>
        <v>0.99338400000000004</v>
      </c>
      <c r="AH63" s="26">
        <f>Prod_filtering!AH36</f>
        <v>1.9867680000000001</v>
      </c>
      <c r="AI63" s="26">
        <f>Prod_filtering!AI36</f>
        <v>2.9801519999999999</v>
      </c>
      <c r="AJ63" s="26">
        <f>Prod_filtering!AJ36</f>
        <v>4.4909031782016005</v>
      </c>
      <c r="AK63" s="26">
        <f>Prod_filtering!AK36</f>
        <v>6.0016543564032006</v>
      </c>
      <c r="AL63" s="26">
        <f>Prod_filtering!AL36</f>
        <v>7.5124055346047998</v>
      </c>
      <c r="AM63" s="26">
        <f>Prod_filtering!AM36</f>
        <v>9.0231567128064007</v>
      </c>
      <c r="AN63" s="26">
        <f>Prod_filtering!AN36</f>
        <v>10.533907891008001</v>
      </c>
      <c r="AO63" s="26">
        <f>Prod_filtering!AO36</f>
        <v>12.044659069209599</v>
      </c>
      <c r="AP63" s="26">
        <f>Prod_filtering!AP36</f>
        <v>14.477712182251199</v>
      </c>
      <c r="AQ63" s="26">
        <f>Prod_filtering!AQ36</f>
        <v>17.05835880843839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17622947520000001</v>
      </c>
      <c r="Z64" s="26">
        <f>Prod_filtering!Z37</f>
        <v>0.1186195104</v>
      </c>
      <c r="AA64" s="26">
        <f>Prod_filtering!AA37</f>
        <v>5.84109791999999E-2</v>
      </c>
      <c r="AB64" s="26">
        <f>Prod_filtering!AB37</f>
        <v>0.74424959999999996</v>
      </c>
      <c r="AC64" s="26">
        <f>Prod_filtering!AC37</f>
        <v>1.4935449599999999</v>
      </c>
      <c r="AD64" s="26">
        <f>Prod_filtering!AD37</f>
        <v>2.2478860799999998</v>
      </c>
      <c r="AE64" s="26">
        <f>Prod_filtering!AE37</f>
        <v>3.0072729599999999</v>
      </c>
      <c r="AF64" s="26">
        <f>Prod_filtering!AF37</f>
        <v>3.77170559999999</v>
      </c>
      <c r="AG64" s="26">
        <f>Prod_filtering!AG37</f>
        <v>4.5411840000000003</v>
      </c>
      <c r="AH64" s="26">
        <f>Prod_filtering!AH37</f>
        <v>5.3157081599999998</v>
      </c>
      <c r="AI64" s="26">
        <f>Prod_filtering!AI37</f>
        <v>6.0952780799999999</v>
      </c>
      <c r="AJ64" s="26">
        <f>Prod_filtering!AJ37</f>
        <v>6.8798937599999999</v>
      </c>
      <c r="AK64" s="26">
        <f>Prod_filtering!AK37</f>
        <v>7.6695551999999996</v>
      </c>
      <c r="AL64" s="26">
        <f>Prod_filtering!AL37</f>
        <v>8.7250597350000234</v>
      </c>
      <c r="AM64" s="26">
        <f>Prod_filtering!AM37</f>
        <v>10.3125796823133</v>
      </c>
      <c r="AN64" s="26">
        <f>Prod_filtering!AN37</f>
        <v>11.90892970962657</v>
      </c>
      <c r="AO64" s="26">
        <f>Prod_filtering!AO37</f>
        <v>13.514109816939829</v>
      </c>
      <c r="AP64" s="26">
        <f>Prod_filtering!AP37</f>
        <v>15.12812000425296</v>
      </c>
      <c r="AQ64" s="26">
        <f>Prod_filtering!AQ37</f>
        <v>16.7509602715663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495783988503</v>
      </c>
      <c r="D68" s="26">
        <f>Emissions!D19</f>
        <v>2187.6180105583098</v>
      </c>
      <c r="E68" s="26">
        <f>Emissions!E19</f>
        <v>2192.3788326797999</v>
      </c>
      <c r="F68" s="26">
        <f>Emissions!F19</f>
        <v>2195.2414930145401</v>
      </c>
      <c r="G68" s="26">
        <f>Emissions!G19</f>
        <v>2199.2228952202699</v>
      </c>
      <c r="H68" s="26">
        <f>Emissions!H19</f>
        <v>2203.39765242679</v>
      </c>
      <c r="I68" s="26">
        <f>Emissions!I19</f>
        <v>2207.5807470586301</v>
      </c>
      <c r="J68" s="26">
        <f>Emissions!J19</f>
        <v>2211.8265445306802</v>
      </c>
      <c r="K68" s="26">
        <f>Emissions!K19</f>
        <v>2212.6537094335699</v>
      </c>
      <c r="L68" s="26">
        <f>Emissions!L19</f>
        <v>2212.7206858136301</v>
      </c>
      <c r="M68" s="26">
        <f>Emissions!M19</f>
        <v>2214.6741991320901</v>
      </c>
      <c r="N68" s="26">
        <f>Emissions!N19</f>
        <v>2277.9402763878402</v>
      </c>
      <c r="O68" s="26">
        <f>Emissions!O19</f>
        <v>2355.1169284531602</v>
      </c>
      <c r="P68" s="26">
        <f>Emissions!P19</f>
        <v>2428.9018599805504</v>
      </c>
      <c r="Q68" s="26">
        <f>Emissions!Q19</f>
        <v>2505.7757632819398</v>
      </c>
      <c r="R68" s="26">
        <f>Emissions!R19</f>
        <v>2591.03874095638</v>
      </c>
      <c r="S68" s="26">
        <f>Emissions!S19</f>
        <v>2675.7873954881502</v>
      </c>
      <c r="T68" s="26">
        <f>Emissions!T19</f>
        <v>2770.5690838948399</v>
      </c>
      <c r="U68" s="26">
        <f>Emissions!U19</f>
        <v>2870.1894400566798</v>
      </c>
      <c r="V68" s="26">
        <f>Emissions!V19</f>
        <v>2972.6642236336597</v>
      </c>
      <c r="W68" s="26">
        <f>Emissions!W19</f>
        <v>3083.27800619248</v>
      </c>
      <c r="X68" s="26">
        <f>Emissions!X19</f>
        <v>3198.9632997915701</v>
      </c>
      <c r="Y68" s="26">
        <f>Emissions!Y19</f>
        <v>3318.9187556582601</v>
      </c>
      <c r="Z68" s="26">
        <f>Emissions!Z19</f>
        <v>3445.3677682849402</v>
      </c>
      <c r="AA68" s="26">
        <f>Emissions!AA19</f>
        <v>3578.2677321332999</v>
      </c>
      <c r="AB68" s="26">
        <f>Emissions!AB19</f>
        <v>3723.0319332683798</v>
      </c>
      <c r="AC68" s="26">
        <f>Emissions!AC19</f>
        <v>3873.2611368622102</v>
      </c>
      <c r="AD68" s="26">
        <f>Emissions!AD19</f>
        <v>4061.6656124016699</v>
      </c>
      <c r="AE68" s="26">
        <f>Emissions!AE19</f>
        <v>4235.7958108271905</v>
      </c>
      <c r="AF68" s="26">
        <f>Emissions!AF19</f>
        <v>4428.5611891562503</v>
      </c>
      <c r="AG68" s="26">
        <f>Emissions!AG19</f>
        <v>4642.27592854246</v>
      </c>
      <c r="AH68" s="26">
        <f>Emissions!AH19</f>
        <v>4880.8884704509801</v>
      </c>
      <c r="AI68" s="26">
        <f>Emissions!AI19</f>
        <v>5130.3256198855797</v>
      </c>
      <c r="AJ68" s="26">
        <f>Emissions!AJ19</f>
        <v>5378.5915796825893</v>
      </c>
      <c r="AK68" s="26">
        <f>Emissions!AK19</f>
        <v>5466.7182820140506</v>
      </c>
      <c r="AL68" s="26">
        <f>Emissions!AL19</f>
        <v>5447.4852065370897</v>
      </c>
      <c r="AM68" s="26">
        <f>Emissions!AM19</f>
        <v>5431.6165100892104</v>
      </c>
      <c r="AN68" s="26">
        <f>Emissions!AN19</f>
        <v>5417.1575955559802</v>
      </c>
      <c r="AO68" s="26">
        <f>Emissions!AO19</f>
        <v>5364.3924917514905</v>
      </c>
      <c r="AP68" s="26">
        <f>Emissions!AP19</f>
        <v>5311.55748836573</v>
      </c>
      <c r="AQ68" s="26">
        <f>Emissions!AQ19</f>
        <v>5261.3726660815</v>
      </c>
    </row>
    <row r="69" spans="1:43" x14ac:dyDescent="0.2">
      <c r="A69" t="s">
        <v>382</v>
      </c>
      <c r="B69" t="s">
        <v>527</v>
      </c>
      <c r="C69" s="31">
        <f>Prod_filtering!C40</f>
        <v>0.10346222667866091</v>
      </c>
      <c r="D69" s="31">
        <f>Prod_filtering!D40</f>
        <v>0.10320327834507885</v>
      </c>
      <c r="E69" s="31">
        <f>Prod_filtering!E40</f>
        <v>0.10398708639760508</v>
      </c>
      <c r="F69" s="31">
        <f>Prod_filtering!F40</f>
        <v>0.10568272331724887</v>
      </c>
      <c r="G69" s="31">
        <f>Prod_filtering!G40</f>
        <v>0.10132018304257899</v>
      </c>
      <c r="H69" s="31">
        <f>Prod_filtering!H40</f>
        <v>9.4083956557586571E-2</v>
      </c>
      <c r="I69" s="31">
        <f>Prod_filtering!I40</f>
        <v>9.2874287189226454E-2</v>
      </c>
      <c r="J69" s="31">
        <f>Prod_filtering!J40</f>
        <v>9.2979687392656163E-2</v>
      </c>
      <c r="K69" s="31">
        <f>Prod_filtering!K40</f>
        <v>9.2217482309755516E-2</v>
      </c>
      <c r="L69" s="31">
        <f>Prod_filtering!L40</f>
        <v>9.0750043564997052E-2</v>
      </c>
      <c r="M69" s="31">
        <f>Prod_filtering!M40</f>
        <v>8.2263020828733102E-2</v>
      </c>
      <c r="N69" s="31">
        <f>Prod_filtering!N40</f>
        <v>9.0117723020673821E-2</v>
      </c>
      <c r="O69" s="31">
        <f>Prod_filtering!O40</f>
        <v>9.6506554277707213E-2</v>
      </c>
      <c r="P69" s="31">
        <f>Prod_filtering!P40</f>
        <v>0.10274713134553806</v>
      </c>
      <c r="Q69" s="31">
        <f>Prod_filtering!Q40</f>
        <v>0.10646951977349867</v>
      </c>
      <c r="R69" s="31">
        <f>Prod_filtering!R40</f>
        <v>0.10947649793866983</v>
      </c>
      <c r="S69" s="31">
        <f>Prod_filtering!S40</f>
        <v>0.11248776525963104</v>
      </c>
      <c r="T69" s="31">
        <f>Prod_filtering!T40</f>
        <v>0.11564576639960002</v>
      </c>
      <c r="U69" s="31">
        <f>Prod_filtering!U40</f>
        <v>0.11883528073266701</v>
      </c>
      <c r="V69" s="31">
        <f>Prod_filtering!V40</f>
        <v>0.12205778747522791</v>
      </c>
      <c r="W69" s="31">
        <f>Prod_filtering!W40</f>
        <v>0.12466042244483336</v>
      </c>
      <c r="X69" s="31">
        <f>Prod_filtering!X40</f>
        <v>0.12708635971692478</v>
      </c>
      <c r="Y69" s="31">
        <f>Prod_filtering!Y40</f>
        <v>0.13001625406638573</v>
      </c>
      <c r="Z69" s="31">
        <f>Prod_filtering!Z40</f>
        <v>0.13261770669236977</v>
      </c>
      <c r="AA69" s="31">
        <f>Prod_filtering!AA40</f>
        <v>0.13213860837818892</v>
      </c>
      <c r="AB69" s="31">
        <f>Prod_filtering!AB40</f>
        <v>0.13122384870805295</v>
      </c>
      <c r="AC69" s="31">
        <f>Prod_filtering!AC40</f>
        <v>0.13991648207793583</v>
      </c>
      <c r="AD69" s="31">
        <f>Prod_filtering!AD40</f>
        <v>0.14666851145970627</v>
      </c>
      <c r="AE69" s="31">
        <f>Prod_filtering!AE40</f>
        <v>0.15108629095555845</v>
      </c>
      <c r="AF69" s="31">
        <f>Prod_filtering!AF40</f>
        <v>0.1566395351185709</v>
      </c>
      <c r="AG69" s="31">
        <f>Prod_filtering!AG40</f>
        <v>0.16216441882003813</v>
      </c>
      <c r="AH69" s="31">
        <f>Prod_filtering!AH40</f>
        <v>0.16235426309509798</v>
      </c>
      <c r="AI69" s="31">
        <f>Prod_filtering!AI40</f>
        <v>0.16638232469704051</v>
      </c>
      <c r="AJ69" s="31">
        <f>Prod_filtering!AJ40</f>
        <v>0.17464950074531471</v>
      </c>
      <c r="AK69" s="31">
        <f>Prod_filtering!AK40</f>
        <v>0.18417430412772762</v>
      </c>
      <c r="AL69" s="31">
        <f>Prod_filtering!AL40</f>
        <v>0.19404582490567868</v>
      </c>
      <c r="AM69" s="31">
        <f>Prod_filtering!AM40</f>
        <v>0.20477019404770314</v>
      </c>
      <c r="AN69" s="31">
        <f>Prod_filtering!AN40</f>
        <v>0.21471231875697747</v>
      </c>
      <c r="AO69" s="31">
        <f>Prod_filtering!AO40</f>
        <v>0.2175589321819523</v>
      </c>
      <c r="AP69" s="31">
        <f>Prod_filtering!AP40</f>
        <v>0.22589814297762817</v>
      </c>
      <c r="AQ69" s="31">
        <f>Prod_filtering!AQ40</f>
        <v>0.23093857563645057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629</v>
      </c>
      <c r="R70" s="32">
        <f>TotalAnnualTechActivityByMode!R215</f>
        <v>0.31864956524449994</v>
      </c>
      <c r="S70" s="32">
        <f>TotalAnnualTechActivityByMode!S215</f>
        <v>0.3260503605223663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07</v>
      </c>
      <c r="Z70" s="32">
        <f>TotalAnnualTechActivityByMode!Z215</f>
        <v>0.37528727455997463</v>
      </c>
      <c r="AA70" s="32">
        <f>TotalAnnualTechActivityByMode!AA215</f>
        <v>0.37134845646888992</v>
      </c>
      <c r="AB70" s="32">
        <f>TotalAnnualTechActivityByMode!AB215</f>
        <v>0.36946320036291436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1732</v>
      </c>
      <c r="AG70" s="32">
        <f>TotalAnnualTechActivityByMode!AG215</f>
        <v>0.41487357201400615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767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876960691365</v>
      </c>
      <c r="D73" s="26">
        <f t="shared" ref="D73:AQ73" si="5">D74+D84</f>
        <v>183.21170961932506</v>
      </c>
      <c r="E73" s="26">
        <f t="shared" si="5"/>
        <v>190.78593723475973</v>
      </c>
      <c r="F73" s="26">
        <f t="shared" si="5"/>
        <v>198.34540471143711</v>
      </c>
      <c r="G73" s="26">
        <f t="shared" si="5"/>
        <v>202.65723831580692</v>
      </c>
      <c r="H73" s="26">
        <f t="shared" si="5"/>
        <v>207.38344403451225</v>
      </c>
      <c r="I73" s="26">
        <f t="shared" si="5"/>
        <v>211.81144709681445</v>
      </c>
      <c r="J73" s="26">
        <f t="shared" si="5"/>
        <v>215.47516837800822</v>
      </c>
      <c r="K73" s="26">
        <f t="shared" si="5"/>
        <v>219.39406355454969</v>
      </c>
      <c r="L73" s="26">
        <f t="shared" si="5"/>
        <v>223.60999409189364</v>
      </c>
      <c r="M73" s="26">
        <f t="shared" si="5"/>
        <v>228.22702892684885</v>
      </c>
      <c r="N73" s="26">
        <f t="shared" si="5"/>
        <v>228.11655775040532</v>
      </c>
      <c r="O73" s="26">
        <f t="shared" si="5"/>
        <v>230.07433225205727</v>
      </c>
      <c r="P73" s="26">
        <f t="shared" si="5"/>
        <v>225.82736076980657</v>
      </c>
      <c r="Q73" s="26">
        <f t="shared" si="5"/>
        <v>221.51514502872405</v>
      </c>
      <c r="R73" s="26">
        <f t="shared" si="5"/>
        <v>222.61930810900364</v>
      </c>
      <c r="S73" s="26">
        <f t="shared" si="5"/>
        <v>212.84018762744935</v>
      </c>
      <c r="T73" s="26">
        <f t="shared" si="5"/>
        <v>212.97243388897078</v>
      </c>
      <c r="U73" s="26">
        <f t="shared" si="5"/>
        <v>213.15355362592516</v>
      </c>
      <c r="V73" s="26">
        <f t="shared" si="5"/>
        <v>209.97127665489916</v>
      </c>
      <c r="W73" s="26">
        <f t="shared" si="5"/>
        <v>204.24256192481877</v>
      </c>
      <c r="X73" s="26">
        <f t="shared" si="5"/>
        <v>202.42273013702044</v>
      </c>
      <c r="Y73" s="26">
        <f t="shared" si="5"/>
        <v>202.84093742819539</v>
      </c>
      <c r="Z73" s="26">
        <f t="shared" si="5"/>
        <v>203.33178056251788</v>
      </c>
      <c r="AA73" s="26">
        <f t="shared" si="5"/>
        <v>203.82312723168411</v>
      </c>
      <c r="AB73" s="26">
        <f t="shared" si="5"/>
        <v>202.92177411655103</v>
      </c>
      <c r="AC73" s="26">
        <f t="shared" si="5"/>
        <v>203.09929883476903</v>
      </c>
      <c r="AD73" s="26">
        <f t="shared" si="5"/>
        <v>204.05097006567496</v>
      </c>
      <c r="AE73" s="26">
        <f t="shared" si="5"/>
        <v>205.80877530791562</v>
      </c>
      <c r="AF73" s="26">
        <f t="shared" si="5"/>
        <v>207.58975227441258</v>
      </c>
      <c r="AG73" s="26">
        <f t="shared" si="5"/>
        <v>209.13637264297631</v>
      </c>
      <c r="AH73" s="26">
        <f t="shared" si="5"/>
        <v>212.32283252023947</v>
      </c>
      <c r="AI73" s="26">
        <f t="shared" si="5"/>
        <v>213.04810044587208</v>
      </c>
      <c r="AJ73" s="26">
        <f t="shared" si="5"/>
        <v>213.69224626126356</v>
      </c>
      <c r="AK73" s="26">
        <f t="shared" si="5"/>
        <v>216.06529933430204</v>
      </c>
      <c r="AL73" s="26">
        <f t="shared" si="5"/>
        <v>217.20820312039689</v>
      </c>
      <c r="AM73" s="26">
        <f t="shared" si="5"/>
        <v>218.84358371154445</v>
      </c>
      <c r="AN73" s="26">
        <f t="shared" si="5"/>
        <v>220.41165849595995</v>
      </c>
      <c r="AO73" s="26">
        <f t="shared" si="5"/>
        <v>222.02882238931304</v>
      </c>
      <c r="AP73" s="26">
        <f t="shared" si="5"/>
        <v>223.43583432057252</v>
      </c>
      <c r="AQ73" s="26">
        <f t="shared" si="5"/>
        <v>225.55864149643622</v>
      </c>
    </row>
    <row r="74" spans="1:43" x14ac:dyDescent="0.2">
      <c r="A74" t="s">
        <v>529</v>
      </c>
      <c r="B74" t="s">
        <v>483</v>
      </c>
      <c r="C74" s="26">
        <f>Prod_filtering!C22</f>
        <v>74.486775587922793</v>
      </c>
      <c r="D74" s="26">
        <f>Prod_filtering!D22</f>
        <v>77.114692736283388</v>
      </c>
      <c r="E74" s="26">
        <f>Prod_filtering!E22</f>
        <v>79.69974083642721</v>
      </c>
      <c r="F74" s="26">
        <f>Prod_filtering!F22</f>
        <v>82.155552082332903</v>
      </c>
      <c r="G74" s="26">
        <f>Prod_filtering!G22</f>
        <v>84.504556933091337</v>
      </c>
      <c r="H74" s="26">
        <f>Prod_filtering!H22</f>
        <v>86.834318058463765</v>
      </c>
      <c r="I74" s="26">
        <f>Prod_filtering!I22</f>
        <v>89.61808763099954</v>
      </c>
      <c r="J74" s="26">
        <f>Prod_filtering!J22</f>
        <v>92.284610291241208</v>
      </c>
      <c r="K74" s="26">
        <f>Prod_filtering!K22</f>
        <v>94.980491542067611</v>
      </c>
      <c r="L74" s="26">
        <f>Prod_filtering!L22</f>
        <v>97.967416501243889</v>
      </c>
      <c r="M74" s="26">
        <f>Prod_filtering!M22</f>
        <v>100.53658820719451</v>
      </c>
      <c r="N74" s="26">
        <f>Prod_filtering!N22</f>
        <v>101.23972978643654</v>
      </c>
      <c r="O74" s="26">
        <f>Prod_filtering!O22</f>
        <v>103.68625178240045</v>
      </c>
      <c r="P74" s="26">
        <f>Prod_filtering!P22</f>
        <v>103.41640628063924</v>
      </c>
      <c r="Q74" s="26">
        <f>Prod_filtering!Q22</f>
        <v>102.475269237728</v>
      </c>
      <c r="R74" s="26">
        <f>Prod_filtering!R22</f>
        <v>103.84575879204901</v>
      </c>
      <c r="S74" s="26">
        <f>Prod_filtering!S22</f>
        <v>105.06393667858846</v>
      </c>
      <c r="T74" s="26">
        <f>Prod_filtering!T22</f>
        <v>105.82896994736102</v>
      </c>
      <c r="U74" s="26">
        <f>Prod_filtering!U22</f>
        <v>106.57634104879753</v>
      </c>
      <c r="V74" s="26">
        <f>Prod_filtering!V22</f>
        <v>106.76133155381865</v>
      </c>
      <c r="W74" s="26">
        <f>Prod_filtering!W22</f>
        <v>109.43253245909</v>
      </c>
      <c r="X74" s="26">
        <f>Prod_filtering!X22</f>
        <v>111.55225282846625</v>
      </c>
      <c r="Y74" s="26">
        <f>Prod_filtering!Y22</f>
        <v>113.12399921482462</v>
      </c>
      <c r="Z74" s="26">
        <f>Prod_filtering!Z22</f>
        <v>114.43525523955905</v>
      </c>
      <c r="AA74" s="26">
        <f>Prod_filtering!AA22</f>
        <v>116.03290560094977</v>
      </c>
      <c r="AB74" s="26">
        <f>Prod_filtering!AB22</f>
        <v>117.85508254156827</v>
      </c>
      <c r="AC74" s="26">
        <f>Prod_filtering!AC22</f>
        <v>119.13034638487278</v>
      </c>
      <c r="AD74" s="26">
        <f>Prod_filtering!AD22</f>
        <v>120.25049136101258</v>
      </c>
      <c r="AE74" s="26">
        <f>Prod_filtering!AE22</f>
        <v>122.24627024467057</v>
      </c>
      <c r="AF74" s="26">
        <f>Prod_filtering!AF22</f>
        <v>124.04202145846912</v>
      </c>
      <c r="AG74" s="26">
        <f>Prod_filtering!AG22</f>
        <v>125.62972677633452</v>
      </c>
      <c r="AH74" s="26">
        <f>Prod_filtering!AH22</f>
        <v>128.79202276766569</v>
      </c>
      <c r="AI74" s="26">
        <f>Prod_filtering!AI22</f>
        <v>131.81661131034448</v>
      </c>
      <c r="AJ74" s="26">
        <f>Prod_filtering!AJ22</f>
        <v>132.59182106483112</v>
      </c>
      <c r="AK74" s="26">
        <f>Prod_filtering!AK22</f>
        <v>134.95860514316115</v>
      </c>
      <c r="AL74" s="26">
        <f>Prod_filtering!AL22</f>
        <v>137.4363331160323</v>
      </c>
      <c r="AM74" s="26">
        <f>Prod_filtering!AM22</f>
        <v>139.68331633914897</v>
      </c>
      <c r="AN74" s="26">
        <f>Prod_filtering!AN22</f>
        <v>141.94634020026024</v>
      </c>
      <c r="AO74" s="26">
        <f>Prod_filtering!AO22</f>
        <v>144.51183752685202</v>
      </c>
      <c r="AP74" s="26">
        <f>Prod_filtering!AP22</f>
        <v>146.76188945581114</v>
      </c>
      <c r="AQ74" s="26">
        <f>Prod_filtering!AQ22</f>
        <v>148.91295263053092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93124628601311</v>
      </c>
      <c r="L75" s="26">
        <f>Prod_filtering!L13</f>
        <v>2.592307356527229</v>
      </c>
      <c r="M75" s="26">
        <f>Prod_filtering!M13</f>
        <v>2.5502331878687801</v>
      </c>
      <c r="N75" s="26">
        <f>Prod_filtering!N13</f>
        <v>5.3534218990962401</v>
      </c>
      <c r="O75" s="26">
        <f>Prod_filtering!O13</f>
        <v>5.5792205475244838</v>
      </c>
      <c r="P75" s="26">
        <f>Prod_filtering!P13</f>
        <v>5.8781329413042398</v>
      </c>
      <c r="Q75" s="26">
        <f>Prod_filtering!Q13</f>
        <v>5.7986275317042395</v>
      </c>
      <c r="R75" s="26">
        <f>Prod_filtering!R13</f>
        <v>5.7240811581042408</v>
      </c>
      <c r="S75" s="26">
        <f>Prod_filtering!S13</f>
        <v>5.6470686693042396</v>
      </c>
      <c r="T75" s="26">
        <f>Prod_filtering!T13</f>
        <v>5.5063407912005999</v>
      </c>
      <c r="U75" s="26">
        <f>Prod_filtering!U13</f>
        <v>5.4276548478947504</v>
      </c>
      <c r="V75" s="26">
        <f>Prod_filtering!V13</f>
        <v>5.4160043973042402</v>
      </c>
      <c r="W75" s="26">
        <f>Prod_filtering!W13</f>
        <v>5.3389919085042301</v>
      </c>
      <c r="X75" s="26">
        <f>Prod_filtering!X13</f>
        <v>5.6705725733330894</v>
      </c>
      <c r="Y75" s="26">
        <f>Prod_filtering!Y13</f>
        <v>6.0195945786659397</v>
      </c>
      <c r="Z75" s="26">
        <f>Prod_filtering!Z13</f>
        <v>5.942582089865919</v>
      </c>
      <c r="AA75" s="26">
        <f>Prod_filtering!AA13</f>
        <v>6.4101139790499992</v>
      </c>
      <c r="AB75" s="26">
        <f>Prod_filtering!AB13</f>
        <v>6.3331014902499696</v>
      </c>
      <c r="AC75" s="26">
        <f>Prod_filtering!AC13</f>
        <v>7.5426949062641597</v>
      </c>
      <c r="AD75" s="26">
        <f>Prod_filtering!AD13</f>
        <v>7.8373354307794703</v>
      </c>
      <c r="AE75" s="26">
        <f>Prod_filtering!AE13</f>
        <v>9.8787568631893201</v>
      </c>
      <c r="AF75" s="26">
        <f>Prod_filtering!AF13</f>
        <v>11.82111855542321</v>
      </c>
      <c r="AG75" s="26">
        <f>Prod_filtering!AG13</f>
        <v>12.655763935214509</v>
      </c>
      <c r="AH75" s="26">
        <f>Prod_filtering!AH13</f>
        <v>12.63110278321453</v>
      </c>
      <c r="AI75" s="26">
        <f>Prod_filtering!AI13</f>
        <v>12.60644163121419</v>
      </c>
      <c r="AJ75" s="26">
        <f>Prod_filtering!AJ13</f>
        <v>12.58424659441452</v>
      </c>
      <c r="AK75" s="26">
        <f>Prod_filtering!AK13</f>
        <v>12.559585437074571</v>
      </c>
      <c r="AL75" s="26">
        <f>Prod_filtering!AL13</f>
        <v>12.559585442414519</v>
      </c>
      <c r="AM75" s="26">
        <f>Prod_filtering!AM13</f>
        <v>12.559585442414541</v>
      </c>
      <c r="AN75" s="26">
        <f>Prod_filtering!AN13</f>
        <v>12.559585442414519</v>
      </c>
      <c r="AO75" s="26">
        <f>Prod_filtering!AO13</f>
        <v>12.559585442414541</v>
      </c>
      <c r="AP75" s="26">
        <f>Prod_filtering!AP13</f>
        <v>12.559585442414519</v>
      </c>
      <c r="AQ75" s="26">
        <f>Prod_filtering!AQ13</f>
        <v>12.55958544241451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28.98236486620679</v>
      </c>
      <c r="M76" s="26">
        <f>Prod_filtering!M5</f>
        <v>25.522712060438387</v>
      </c>
      <c r="N76" s="26">
        <f>Prod_filtering!N5</f>
        <v>28.303373622239999</v>
      </c>
      <c r="O76" s="26">
        <f>Prod_filtering!O5</f>
        <v>27.2754742298157</v>
      </c>
      <c r="P76" s="26">
        <f>Prod_filtering!P5</f>
        <v>26.355142614239998</v>
      </c>
      <c r="Q76" s="26">
        <f>Prod_filtering!Q5</f>
        <v>25.4009865599999</v>
      </c>
      <c r="R76" s="26">
        <f>Prod_filtering!R5</f>
        <v>22.144366240620503</v>
      </c>
      <c r="S76" s="26">
        <f>Prod_filtering!S5</f>
        <v>21.372094735981001</v>
      </c>
      <c r="T76" s="26">
        <f>Prod_filtering!T5</f>
        <v>21.774827662852402</v>
      </c>
      <c r="U76" s="26">
        <f>Prod_filtering!U5</f>
        <v>21.383141606912002</v>
      </c>
      <c r="V76" s="26">
        <f>Prod_filtering!V5</f>
        <v>20.505517359839999</v>
      </c>
      <c r="W76" s="26">
        <f>Prod_filtering!W5</f>
        <v>19.551361305599997</v>
      </c>
      <c r="X76" s="26">
        <f>Prod_filtering!X5</f>
        <v>18.579711916799997</v>
      </c>
      <c r="Y76" s="26">
        <f>Prod_filtering!Y5</f>
        <v>17.605596412799997</v>
      </c>
      <c r="Z76" s="26">
        <f>Prod_filtering!Z5</f>
        <v>16.6290147936</v>
      </c>
      <c r="AA76" s="26">
        <f>Prod_filtering!AA5</f>
        <v>15.6548992895999</v>
      </c>
      <c r="AB76" s="26">
        <f>Prod_filtering!AB5</f>
        <v>14.6807837855999</v>
      </c>
      <c r="AC76" s="26">
        <f>Prod_filtering!AC5</f>
        <v>13.706668281599901</v>
      </c>
      <c r="AD76" s="26">
        <f>Prod_filtering!AD5</f>
        <v>12.7300866623999</v>
      </c>
      <c r="AE76" s="26">
        <f>Prod_filtering!AE5</f>
        <v>11.7584372736</v>
      </c>
      <c r="AF76" s="26">
        <f>Prod_filtering!AF5</f>
        <v>10.7818556543999</v>
      </c>
      <c r="AG76" s="26">
        <f>Prod_filtering!AG5</f>
        <v>9.807740150399999</v>
      </c>
      <c r="AH76" s="26">
        <f>Prod_filtering!AH5</f>
        <v>8.8311585311999998</v>
      </c>
      <c r="AI76" s="26">
        <f>Prod_filtering!AI5</f>
        <v>7.8595091423999897</v>
      </c>
      <c r="AJ76" s="26">
        <f>Prod_filtering!AJ5</f>
        <v>5.1019186058562189</v>
      </c>
      <c r="AK76" s="26">
        <f>Prod_filtering!AK5</f>
        <v>2.6079422303549804</v>
      </c>
      <c r="AL76" s="26">
        <f>Prod_filtering!AL5</f>
        <v>1.387444912968351</v>
      </c>
      <c r="AM76" s="26">
        <f>Prod_filtering!AM5</f>
        <v>0.63711228412799992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8E-2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69210762518961</v>
      </c>
      <c r="E77" s="26">
        <f>Prod_filtering!E8</f>
        <v>24.332067032797802</v>
      </c>
      <c r="F77" s="26">
        <f>Prod_filtering!F8</f>
        <v>28.507139351771841</v>
      </c>
      <c r="G77" s="26">
        <f>Prod_filtering!G8</f>
        <v>31.199996215687541</v>
      </c>
      <c r="H77" s="26">
        <f>Prod_filtering!H8</f>
        <v>32.589026133336851</v>
      </c>
      <c r="I77" s="26">
        <f>Prod_filtering!I8</f>
        <v>34.055501545611875</v>
      </c>
      <c r="J77" s="26">
        <f>Prod_filtering!J8</f>
        <v>36.734652225483742</v>
      </c>
      <c r="K77" s="26">
        <f>Prod_filtering!K8</f>
        <v>38.55546985637104</v>
      </c>
      <c r="L77" s="26">
        <f>Prod_filtering!L8</f>
        <v>40.380777111105637</v>
      </c>
      <c r="M77" s="26">
        <f>Prod_filtering!M8</f>
        <v>41.512811534477038</v>
      </c>
      <c r="N77" s="26">
        <f>Prod_filtering!N8</f>
        <v>44.02713196582004</v>
      </c>
      <c r="O77" s="26">
        <f>Prod_filtering!O8</f>
        <v>45.710041901883926</v>
      </c>
      <c r="P77" s="26">
        <f>Prod_filtering!P8</f>
        <v>47.639231609316838</v>
      </c>
      <c r="Q77" s="26">
        <f>Prod_filtering!Q8</f>
        <v>49.577606386863842</v>
      </c>
      <c r="R77" s="26">
        <f>Prod_filtering!R8</f>
        <v>55.29206009077437</v>
      </c>
      <c r="S77" s="26">
        <f>Prod_filtering!S8</f>
        <v>57.72648531021499</v>
      </c>
      <c r="T77" s="26">
        <f>Prod_filtering!T8</f>
        <v>58.53303361527513</v>
      </c>
      <c r="U77" s="26">
        <f>Prod_filtering!U8</f>
        <v>59.989912022383912</v>
      </c>
      <c r="V77" s="26">
        <f>Prod_filtering!V8</f>
        <v>60.808325761542989</v>
      </c>
      <c r="W77" s="26">
        <f>Prod_filtering!W8</f>
        <v>63.576970147774993</v>
      </c>
      <c r="X77" s="26">
        <f>Prod_filtering!X8</f>
        <v>65.624922475784984</v>
      </c>
      <c r="Y77" s="26">
        <f>Prod_filtering!Y8</f>
        <v>66.713280779473379</v>
      </c>
      <c r="Z77" s="26">
        <f>Prod_filtering!Z8</f>
        <v>67.374341932001002</v>
      </c>
      <c r="AA77" s="26">
        <f>Prod_filtering!AA8</f>
        <v>68.152758085158155</v>
      </c>
      <c r="AB77" s="26">
        <f>Prod_filtering!AB8</f>
        <v>69.316274580374554</v>
      </c>
      <c r="AC77" s="26">
        <f>Prod_filtering!AC8</f>
        <v>70.157353511955307</v>
      </c>
      <c r="AD77" s="26">
        <f>Prod_filtering!AD8</f>
        <v>71.005753648592602</v>
      </c>
      <c r="AE77" s="26">
        <f>Prod_filtering!AE8</f>
        <v>71.856973343631282</v>
      </c>
      <c r="AF77" s="26">
        <f>Prod_filtering!AF8</f>
        <v>72.11876460625237</v>
      </c>
      <c r="AG77" s="26">
        <f>Prod_filtering!AG8</f>
        <v>71.65194439857359</v>
      </c>
      <c r="AH77" s="26">
        <f>Prod_filtering!AH8</f>
        <v>71.475488465042559</v>
      </c>
      <c r="AI77" s="26">
        <f>Prod_filtering!AI8</f>
        <v>71.296452333659218</v>
      </c>
      <c r="AJ77" s="26">
        <f>Prod_filtering!AJ8</f>
        <v>70.715401274496628</v>
      </c>
      <c r="AK77" s="26">
        <f>Prod_filtering!AK8</f>
        <v>70.169211739363078</v>
      </c>
      <c r="AL77" s="26">
        <f>Prod_filtering!AL8</f>
        <v>68.59733852986885</v>
      </c>
      <c r="AM77" s="26">
        <f>Prod_filtering!AM8</f>
        <v>65.523697376132063</v>
      </c>
      <c r="AN77" s="26">
        <f>Prod_filtering!AN8</f>
        <v>58.474656389338634</v>
      </c>
      <c r="AO77" s="26">
        <f>Prod_filtering!AO8</f>
        <v>55.492950051381285</v>
      </c>
      <c r="AP77" s="26">
        <f>Prod_filtering!AP8</f>
        <v>51.243975634644407</v>
      </c>
      <c r="AQ77" s="26">
        <f>Prod_filtering!AQ8</f>
        <v>48.63232738090169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598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8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399902</v>
      </c>
      <c r="R78" s="26">
        <f>Prod_filtering!R10</f>
        <v>11.629038758399899</v>
      </c>
      <c r="S78" s="26">
        <f>Prod_filtering!S10</f>
        <v>11.449911755519999</v>
      </c>
      <c r="T78" s="26">
        <f>Prod_filtering!T10</f>
        <v>11.270784752640001</v>
      </c>
      <c r="U78" s="26">
        <f>Prod_filtering!U10</f>
        <v>11.09165774976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4000001</v>
      </c>
      <c r="Y78" s="26">
        <f>Prod_filtering!Y10</f>
        <v>10.37657138112</v>
      </c>
      <c r="Z78" s="26">
        <f>Prod_filtering!Z10</f>
        <v>10.197444378239998</v>
      </c>
      <c r="AA78" s="26">
        <f>Prod_filtering!AA10</f>
        <v>10.018317375360001</v>
      </c>
      <c r="AB78" s="26">
        <f>Prod_filtering!AB10</f>
        <v>9.8391903724800009</v>
      </c>
      <c r="AC78" s="26">
        <f>Prod_filtering!AC10</f>
        <v>9.6600633695999978</v>
      </c>
      <c r="AD78" s="26">
        <f>Prod_filtering!AD10</f>
        <v>10.9376582108672</v>
      </c>
      <c r="AE78" s="26">
        <f>Prod_filtering!AE10</f>
        <v>11.093944296701601</v>
      </c>
      <c r="AF78" s="26">
        <f>Prod_filtering!AF10</f>
        <v>11.7393231690129</v>
      </c>
      <c r="AG78" s="26">
        <f>Prod_filtering!AG10</f>
        <v>12.995667238088799</v>
      </c>
      <c r="AH78" s="26">
        <f>Prod_filtering!AH10</f>
        <v>14.9490045552089</v>
      </c>
      <c r="AI78" s="26">
        <f>Prod_filtering!AI10</f>
        <v>16.902341872329099</v>
      </c>
      <c r="AJ78" s="26">
        <f>Prod_filtering!AJ10</f>
        <v>18.420226796159998</v>
      </c>
      <c r="AK78" s="26">
        <f>Prod_filtering!AK10</f>
        <v>20.374985755209199</v>
      </c>
      <c r="AL78" s="26">
        <f>Prod_filtering!AL10</f>
        <v>22.3283230705735</v>
      </c>
      <c r="AM78" s="26">
        <f>Prod_filtering!AM10</f>
        <v>24.281660390399999</v>
      </c>
      <c r="AN78" s="26">
        <f>Prod_filtering!AN10</f>
        <v>26.234997707519998</v>
      </c>
      <c r="AO78" s="26">
        <f>Prod_filtering!AO10</f>
        <v>26.3700537811199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27533857834999</v>
      </c>
      <c r="D79" s="26">
        <f>Prod_filtering!D14</f>
        <v>9.3477972562167899</v>
      </c>
      <c r="E79" s="26">
        <f>Prod_filtering!E14</f>
        <v>7.80177299191004</v>
      </c>
      <c r="F79" s="26">
        <f>Prod_filtering!F14</f>
        <v>3.95238845847389</v>
      </c>
      <c r="G79" s="26">
        <f>Prod_filtering!G14</f>
        <v>3.26786092711927</v>
      </c>
      <c r="H79" s="26">
        <f>Prod_filtering!H14</f>
        <v>3.7441782116750599</v>
      </c>
      <c r="I79" s="26">
        <f>Prod_filtering!I14</f>
        <v>2.3547918842827</v>
      </c>
      <c r="J79" s="26">
        <f>Prod_filtering!J14</f>
        <v>2.2762571009286798</v>
      </c>
      <c r="K79" s="26">
        <f>Prod_filtering!K14</f>
        <v>3.06331240915799</v>
      </c>
      <c r="L79" s="26">
        <f>Prod_filtering!L14</f>
        <v>5.2218935673846598</v>
      </c>
      <c r="M79" s="26">
        <f>Prod_filtering!M14</f>
        <v>8.6711511744000003</v>
      </c>
      <c r="N79" s="26">
        <f>Prod_filtering!N14</f>
        <v>2.3511427465451602</v>
      </c>
      <c r="O79" s="26">
        <f>Prod_filtering!O14</f>
        <v>3.72847997096539</v>
      </c>
      <c r="P79" s="26">
        <f>Prod_filtering!P14</f>
        <v>2.4700288171045099</v>
      </c>
      <c r="Q79" s="26">
        <f>Prod_filtering!Q14</f>
        <v>0.94482266670533299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58992144791040002</v>
      </c>
      <c r="W79" s="26">
        <f>Prod_filtering!W14</f>
        <v>1.3083629899812199</v>
      </c>
      <c r="X79" s="26">
        <f>Prod_filtering!X14</f>
        <v>1.8171227586515599</v>
      </c>
      <c r="Y79" s="26">
        <f>Prod_filtering!Y14</f>
        <v>1.66144204693361</v>
      </c>
      <c r="Z79" s="26">
        <f>Prod_filtering!Z14</f>
        <v>1.7898960533169901</v>
      </c>
      <c r="AA79" s="26">
        <f>Prod_filtering!AA14</f>
        <v>2.3175411599714</v>
      </c>
      <c r="AB79" s="26">
        <f>Prod_filtering!AB14</f>
        <v>4.93054164156172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55990025981239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6.4871004669187737</v>
      </c>
      <c r="M80" s="26">
        <f>Prod_filtering!M9</f>
        <v>8.190895481294886</v>
      </c>
      <c r="N80" s="26">
        <f>Prod_filtering!N9</f>
        <v>7.3657282981661458</v>
      </c>
      <c r="O80" s="26">
        <f>Prod_filtering!O9</f>
        <v>7.8049980924029452</v>
      </c>
      <c r="P80" s="26">
        <f>Prod_filtering!P9</f>
        <v>7.7350056080266256</v>
      </c>
      <c r="Q80" s="26">
        <f>Prod_filtering!Q9</f>
        <v>7.6652366823543066</v>
      </c>
      <c r="R80" s="26">
        <f>Prod_filtering!R9</f>
        <v>7.1810877640680806</v>
      </c>
      <c r="S80" s="26">
        <f>Prod_filtering!S9</f>
        <v>7.0822515117960796</v>
      </c>
      <c r="T80" s="26">
        <f>Prod_filtering!T9</f>
        <v>7.0496250915240815</v>
      </c>
      <c r="U80" s="26">
        <f>Prod_filtering!U9</f>
        <v>7.0807739473022488</v>
      </c>
      <c r="V80" s="26">
        <f>Prod_filtering!V9</f>
        <v>7.6100473924166554</v>
      </c>
      <c r="W80" s="26">
        <f>Prod_filtering!W9</f>
        <v>8.0648199373574556</v>
      </c>
      <c r="X80" s="26">
        <f>Prod_filtering!X9</f>
        <v>8.5168665129811369</v>
      </c>
      <c r="Y80" s="26">
        <f>Prod_filtering!Y9</f>
        <v>10.035374481786119</v>
      </c>
      <c r="Z80" s="26">
        <f>Prod_filtering!Z9</f>
        <v>11.865607011359518</v>
      </c>
      <c r="AA80" s="26">
        <f>Prod_filtering!AA9</f>
        <v>12.919888426391308</v>
      </c>
      <c r="AB80" s="26">
        <f>Prod_filtering!AB9</f>
        <v>11.91345698810213</v>
      </c>
      <c r="AC80" s="26">
        <f>Prod_filtering!AC9</f>
        <v>11.27570721785343</v>
      </c>
      <c r="AD80" s="26">
        <f>Prod_filtering!AD9</f>
        <v>10.4198427555734</v>
      </c>
      <c r="AE80" s="26">
        <f>Prod_filtering!AE9</f>
        <v>9.8009073027483904</v>
      </c>
      <c r="AF80" s="26">
        <f>Prod_filtering!AF9</f>
        <v>9.1839822829807503</v>
      </c>
      <c r="AG80" s="26">
        <f>Prod_filtering!AG9</f>
        <v>8.5834780780576203</v>
      </c>
      <c r="AH80" s="26">
        <f>Prod_filtering!AH9</f>
        <v>7.7610044665012499</v>
      </c>
      <c r="AI80" s="26">
        <f>Prod_filtering!AI9</f>
        <v>6.9402588595731194</v>
      </c>
      <c r="AJ80" s="26">
        <f>Prod_filtering!AJ9</f>
        <v>6.1365110652041031</v>
      </c>
      <c r="AK80" s="26">
        <f>Prod_filtering!AK9</f>
        <v>5.3313525787524831</v>
      </c>
      <c r="AL80" s="26">
        <f>Prod_filtering!AL9</f>
        <v>4.5341368959355641</v>
      </c>
      <c r="AM80" s="26">
        <f>Prod_filtering!AM9</f>
        <v>3.9820505852708732</v>
      </c>
      <c r="AN80" s="26">
        <f>Prod_filtering!AN9</f>
        <v>3.431498251771441</v>
      </c>
      <c r="AO80" s="26">
        <f>Prod_filtering!AO9</f>
        <v>2.8871147898826122</v>
      </c>
      <c r="AP80" s="26">
        <f>Prod_filtering!AP9</f>
        <v>2.3472342224085518</v>
      </c>
      <c r="AQ80" s="26">
        <f>Prod_filtering!AQ9</f>
        <v>1.8107343656100319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599999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200000002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400000004E-2</v>
      </c>
      <c r="AF81" s="33">
        <f>Prod_filtering!AF21</f>
        <v>7.1952537600000005E-2</v>
      </c>
      <c r="AG81" s="33">
        <f>Prod_filtering!AG21</f>
        <v>6.4989388800000006E-2</v>
      </c>
      <c r="AH81" s="33">
        <f>Prod_filtering!AH21</f>
        <v>1.4545666572184801</v>
      </c>
      <c r="AI81" s="33">
        <f>Prod_filtering!AI21</f>
        <v>2.0327920383964799</v>
      </c>
      <c r="AJ81" s="33">
        <f>Prod_filtering!AJ21</f>
        <v>2.0258288895964802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67459099</v>
      </c>
      <c r="AN81" s="33">
        <f>Prod_filtering!AN21</f>
        <v>2.8989909504000102</v>
      </c>
      <c r="AO81" s="33">
        <f>Prod_filtering!AO21</f>
        <v>3.01040133119999</v>
      </c>
      <c r="AP81" s="33">
        <f>Prod_filtering!AP21</f>
        <v>3.1194906624000001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</v>
      </c>
      <c r="AD82" s="26">
        <f>Prod_filtering!AD17</f>
        <v>0</v>
      </c>
      <c r="AE82" s="26">
        <f>Prod_filtering!AE17</f>
        <v>0</v>
      </c>
      <c r="AF82" s="26">
        <f>Prod_filtering!AF17</f>
        <v>0</v>
      </c>
      <c r="AG82" s="26">
        <f>Prod_filtering!AG17</f>
        <v>0.99338400000000004</v>
      </c>
      <c r="AH82" s="26">
        <f>Prod_filtering!AH17</f>
        <v>1.9867680000000001</v>
      </c>
      <c r="AI82" s="26">
        <f>Prod_filtering!AI17</f>
        <v>2.9801519999999999</v>
      </c>
      <c r="AJ82" s="26">
        <f>Prod_filtering!AJ17</f>
        <v>4.4909031782016005</v>
      </c>
      <c r="AK82" s="26">
        <f>Prod_filtering!AK17</f>
        <v>6.0016543564032006</v>
      </c>
      <c r="AL82" s="26">
        <f>Prod_filtering!AL17</f>
        <v>7.5124055346047998</v>
      </c>
      <c r="AM82" s="26">
        <f>Prod_filtering!AM17</f>
        <v>9.0231567128064007</v>
      </c>
      <c r="AN82" s="26">
        <f>Prod_filtering!AN17</f>
        <v>10.533907891008001</v>
      </c>
      <c r="AO82" s="26">
        <f>Prod_filtering!AO17</f>
        <v>12.044659069209599</v>
      </c>
      <c r="AP82" s="26">
        <f>Prod_filtering!AP17</f>
        <v>14.477712182251199</v>
      </c>
      <c r="AQ82" s="26">
        <f>Prod_filtering!AQ17</f>
        <v>17.05835880843839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17622947520000001</v>
      </c>
      <c r="Z83" s="26">
        <f>Prod_filtering!Z18</f>
        <v>0.1186195104</v>
      </c>
      <c r="AA83" s="26">
        <f>Prod_filtering!AA18</f>
        <v>5.84109791999999E-2</v>
      </c>
      <c r="AB83" s="26">
        <f>Prod_filtering!AB18</f>
        <v>0.74424959999999996</v>
      </c>
      <c r="AC83" s="26">
        <f>Prod_filtering!AC18</f>
        <v>1.4935449599999999</v>
      </c>
      <c r="AD83" s="26">
        <f>Prod_filtering!AD18</f>
        <v>2.2478860799999998</v>
      </c>
      <c r="AE83" s="26">
        <f>Prod_filtering!AE18</f>
        <v>3.0072729599999999</v>
      </c>
      <c r="AF83" s="26">
        <f>Prod_filtering!AF18</f>
        <v>3.77170559999999</v>
      </c>
      <c r="AG83" s="26">
        <f>Prod_filtering!AG18</f>
        <v>4.5411840000000003</v>
      </c>
      <c r="AH83" s="26">
        <f>Prod_filtering!AH18</f>
        <v>5.3157081599999998</v>
      </c>
      <c r="AI83" s="26">
        <f>Prod_filtering!AI18</f>
        <v>6.0952780799999999</v>
      </c>
      <c r="AJ83" s="26">
        <f>Prod_filtering!AJ18</f>
        <v>6.8798937599999999</v>
      </c>
      <c r="AK83" s="26">
        <f>Prod_filtering!AK18</f>
        <v>7.6695551999999996</v>
      </c>
      <c r="AL83" s="26">
        <f>Prod_filtering!AL18</f>
        <v>8.7250597350000234</v>
      </c>
      <c r="AM83" s="26">
        <f>Prod_filtering!AM18</f>
        <v>10.3125796823133</v>
      </c>
      <c r="AN83" s="26">
        <f>Prod_filtering!AN18</f>
        <v>11.90892970962657</v>
      </c>
      <c r="AO83" s="26">
        <f>Prod_filtering!AO18</f>
        <v>13.514109816939829</v>
      </c>
      <c r="AP83" s="26">
        <f>Prod_filtering!AP18</f>
        <v>15.12812000425296</v>
      </c>
      <c r="AQ83" s="26">
        <f>Prod_filtering!AQ18</f>
        <v>16.75096027156631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6.09701688304168</v>
      </c>
      <c r="E84" s="26">
        <f>Prod_filtering!E59</f>
        <v>111.0861963983325</v>
      </c>
      <c r="F84" s="26">
        <f>Prod_filtering!F59</f>
        <v>116.18985262910421</v>
      </c>
      <c r="G84" s="26">
        <f>Prod_filtering!G59</f>
        <v>118.1526813827156</v>
      </c>
      <c r="H84" s="26">
        <f>Prod_filtering!H59</f>
        <v>120.5491259760485</v>
      </c>
      <c r="I84" s="26">
        <f>Prod_filtering!I59</f>
        <v>122.19335946581489</v>
      </c>
      <c r="J84" s="26">
        <f>Prod_filtering!J59</f>
        <v>123.190558086767</v>
      </c>
      <c r="K84" s="26">
        <f>Prod_filtering!K59</f>
        <v>124.41357201248208</v>
      </c>
      <c r="L84" s="26">
        <f>Prod_filtering!L59</f>
        <v>125.64257759064975</v>
      </c>
      <c r="M84" s="26">
        <f>Prod_filtering!M59</f>
        <v>127.69044071965433</v>
      </c>
      <c r="N84" s="26">
        <f>Prod_filtering!N59</f>
        <v>126.87682796396878</v>
      </c>
      <c r="O84" s="26">
        <f>Prod_filtering!O59</f>
        <v>126.38808046965683</v>
      </c>
      <c r="P84" s="26">
        <f>Prod_filtering!P59</f>
        <v>122.41095448916734</v>
      </c>
      <c r="Q84" s="26">
        <f>Prod_filtering!Q59</f>
        <v>119.03987579099605</v>
      </c>
      <c r="R84" s="26">
        <f>Prod_filtering!R59</f>
        <v>118.77354931695463</v>
      </c>
      <c r="S84" s="26">
        <f>Prod_filtering!S59</f>
        <v>107.77625094886089</v>
      </c>
      <c r="T84" s="26">
        <f>Prod_filtering!T59</f>
        <v>107.14346394160977</v>
      </c>
      <c r="U84" s="26">
        <f>Prod_filtering!U59</f>
        <v>106.57721257712764</v>
      </c>
      <c r="V84" s="26">
        <f>Prod_filtering!V59</f>
        <v>103.20994510108049</v>
      </c>
      <c r="W84" s="26">
        <f>Prod_filtering!W59</f>
        <v>94.810029465728775</v>
      </c>
      <c r="X84" s="26">
        <f>Prod_filtering!X59</f>
        <v>90.8704773085542</v>
      </c>
      <c r="Y84" s="26">
        <f>Prod_filtering!Y59</f>
        <v>89.716938213370781</v>
      </c>
      <c r="Z84" s="26">
        <f>Prod_filtering!Z59</f>
        <v>88.896525322958823</v>
      </c>
      <c r="AA84" s="26">
        <f>Prod_filtering!AA59</f>
        <v>87.790221630734322</v>
      </c>
      <c r="AB84" s="26">
        <f>Prod_filtering!AB59</f>
        <v>85.066691574982755</v>
      </c>
      <c r="AC84" s="26">
        <f>Prod_filtering!AC59</f>
        <v>83.96895244989625</v>
      </c>
      <c r="AD84" s="26">
        <f>Prod_filtering!AD59</f>
        <v>83.800478704662396</v>
      </c>
      <c r="AE84" s="26">
        <f>Prod_filtering!AE59</f>
        <v>83.562505063245055</v>
      </c>
      <c r="AF84" s="26">
        <f>Prod_filtering!AF59</f>
        <v>83.547730815943453</v>
      </c>
      <c r="AG84" s="26">
        <f>Prod_filtering!AG59</f>
        <v>83.506645866641804</v>
      </c>
      <c r="AH84" s="26">
        <f>Prod_filtering!AH59</f>
        <v>83.530809752573788</v>
      </c>
      <c r="AI84" s="26">
        <f>Prod_filtering!AI59</f>
        <v>81.231489135527582</v>
      </c>
      <c r="AJ84" s="26">
        <f>Prod_filtering!AJ59</f>
        <v>81.100425196432425</v>
      </c>
      <c r="AK84" s="26">
        <f>Prod_filtering!AK59</f>
        <v>81.106694191140875</v>
      </c>
      <c r="AL84" s="26">
        <f>Prod_filtering!AL59</f>
        <v>79.771870004364573</v>
      </c>
      <c r="AM84" s="26">
        <f>Prod_filtering!AM59</f>
        <v>79.160267372395481</v>
      </c>
      <c r="AN84" s="26">
        <f>Prod_filtering!AN59</f>
        <v>78.465318295699731</v>
      </c>
      <c r="AO84" s="26">
        <f>Prod_filtering!AO59</f>
        <v>77.516984862461015</v>
      </c>
      <c r="AP84" s="26">
        <f>Prod_filtering!AP59</f>
        <v>76.673944864761381</v>
      </c>
      <c r="AQ84" s="26">
        <f>Prod_filtering!AQ59</f>
        <v>76.645688865905313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65</v>
      </c>
      <c r="D87" s="26">
        <f>EmissionsByTech!E295</f>
        <v>356.6190550223688</v>
      </c>
      <c r="E87" s="26">
        <f>EmissionsByTech!F295</f>
        <v>366.41190013471589</v>
      </c>
      <c r="F87" s="26">
        <f>EmissionsByTech!G295</f>
        <v>375.12138217962149</v>
      </c>
      <c r="G87" s="26">
        <f>EmissionsByTech!H295</f>
        <v>375.9935281632263</v>
      </c>
      <c r="H87" s="26">
        <f>EmissionsByTech!I295</f>
        <v>367.51152928697684</v>
      </c>
      <c r="I87" s="26">
        <f>EmissionsByTech!J295</f>
        <v>360.8027318699443</v>
      </c>
      <c r="J87" s="26">
        <f>EmissionsByTech!K295</f>
        <v>360.80666852748311</v>
      </c>
      <c r="K87" s="26">
        <f>EmissionsByTech!L295</f>
        <v>358.58702841794502</v>
      </c>
      <c r="L87" s="26">
        <f>EmissionsByTech!M295</f>
        <v>355.48809273054002</v>
      </c>
      <c r="M87" s="26">
        <f>EmissionsByTech!N295</f>
        <v>353.36316707722932</v>
      </c>
      <c r="N87" s="26">
        <f>EmissionsByTech!O295</f>
        <v>346.94480876967174</v>
      </c>
      <c r="O87" s="26">
        <f>EmissionsByTech!P295</f>
        <v>344.63386561266634</v>
      </c>
      <c r="P87" s="26">
        <f>EmissionsByTech!Q295</f>
        <v>338.90763520519999</v>
      </c>
      <c r="Q87" s="26">
        <f>EmissionsByTech!R295</f>
        <v>332.2267462010185</v>
      </c>
      <c r="R87" s="26">
        <f>EmissionsByTech!S295</f>
        <v>352.86008464175558</v>
      </c>
      <c r="S87" s="26">
        <f>EmissionsByTech!T295</f>
        <v>341.68384363610102</v>
      </c>
      <c r="T87" s="26">
        <f>EmissionsByTech!U295</f>
        <v>331.55659362215732</v>
      </c>
      <c r="U87" s="26">
        <f>EmissionsByTech!V295</f>
        <v>325.87594189067778</v>
      </c>
      <c r="V87" s="26">
        <f>EmissionsByTech!W295</f>
        <v>314.34498687804023</v>
      </c>
      <c r="W87" s="26">
        <f>EmissionsByTech!X295</f>
        <v>319.84171905486102</v>
      </c>
      <c r="X87" s="26">
        <f>EmissionsByTech!Y295</f>
        <v>319.14965305175627</v>
      </c>
      <c r="Y87" s="26">
        <f>EmissionsByTech!Z295</f>
        <v>309.7856495336556</v>
      </c>
      <c r="Z87" s="26">
        <f>EmissionsByTech!AA295</f>
        <v>297.36555718657394</v>
      </c>
      <c r="AA87" s="26">
        <f>EmissionsByTech!AB295</f>
        <v>289.82189716375979</v>
      </c>
      <c r="AB87" s="26">
        <f>EmissionsByTech!AC295</f>
        <v>288.39971904215446</v>
      </c>
      <c r="AC87" s="26">
        <f>EmissionsByTech!AD295</f>
        <v>285.25465678207269</v>
      </c>
      <c r="AD87" s="26">
        <f>EmissionsByTech!AE295</f>
        <v>312.77029987652037</v>
      </c>
      <c r="AE87" s="26">
        <f>EmissionsByTech!AF295</f>
        <v>317.36158286902054</v>
      </c>
      <c r="AF87" s="26">
        <f>EmissionsByTech!AG295</f>
        <v>332.3727741260908</v>
      </c>
      <c r="AG87" s="26">
        <f>EmissionsByTech!AH295</f>
        <v>359.12593975759984</v>
      </c>
      <c r="AH87" s="26">
        <f>EmissionsByTech!AI295</f>
        <v>401.63590733936007</v>
      </c>
      <c r="AI87" s="26">
        <f>EmissionsByTech!AJ295</f>
        <v>445.32650229892124</v>
      </c>
      <c r="AJ87" s="26">
        <f>EmissionsByTech!AK295</f>
        <v>477.25230558786899</v>
      </c>
      <c r="AK87" s="26">
        <f>EmissionsByTech!AL295</f>
        <v>519.71813138400921</v>
      </c>
      <c r="AL87" s="26">
        <f>EmissionsByTech!AM295</f>
        <v>562.68353683709802</v>
      </c>
      <c r="AM87" s="26">
        <f>EmissionsByTech!AN295</f>
        <v>605.82476306716421</v>
      </c>
      <c r="AN87" s="26">
        <f>EmissionsByTech!AO295</f>
        <v>650.43775817073924</v>
      </c>
      <c r="AO87" s="26">
        <f>EmissionsByTech!AP295</f>
        <v>655.09716927003194</v>
      </c>
      <c r="AP87" s="26">
        <f>EmissionsByTech!AQ295</f>
        <v>658.93637727661439</v>
      </c>
      <c r="AQ87" s="26">
        <f>EmissionsByTech!AR295</f>
        <v>661.77331925681085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510841100041835</v>
      </c>
      <c r="L88" s="26">
        <f>EmissionsByTech!M301</f>
        <v>1.4255305209138018</v>
      </c>
      <c r="M88" s="26">
        <f>EmissionsByTech!N301</f>
        <v>1.3542009663016299</v>
      </c>
      <c r="N88" s="26">
        <f>EmissionsByTech!O301</f>
        <v>4.2849497877858704</v>
      </c>
      <c r="O88" s="26">
        <f>EmissionsByTech!P301</f>
        <v>4.626553705101129</v>
      </c>
      <c r="P88" s="26">
        <f>EmissionsByTech!Q301</f>
        <v>5.0728683724549892</v>
      </c>
      <c r="Q88" s="26">
        <f>EmissionsByTech!R301</f>
        <v>4.9931822931109897</v>
      </c>
      <c r="R88" s="26">
        <f>EmissionsByTech!S301</f>
        <v>4.9173066298069896</v>
      </c>
      <c r="S88" s="26">
        <f>EmissionsByTech!T301</f>
        <v>4.8410857103749896</v>
      </c>
      <c r="T88" s="26">
        <f>EmissionsByTech!U301</f>
        <v>4.69344269099195</v>
      </c>
      <c r="U88" s="26">
        <f>EmissionsByTech!V301</f>
        <v>4.6153642370584596</v>
      </c>
      <c r="V88" s="26">
        <f>EmissionsByTech!W301</f>
        <v>4.6093030482949899</v>
      </c>
      <c r="W88" s="26">
        <f>EmissionsByTech!X301</f>
        <v>4.5330821288629801</v>
      </c>
      <c r="X88" s="26">
        <f>EmissionsByTech!Y301</f>
        <v>4.5109480999390392</v>
      </c>
      <c r="Y88" s="26">
        <f>EmissionsByTech!Z301</f>
        <v>4.4943720096856277</v>
      </c>
      <c r="Z88" s="26">
        <f>EmissionsByTech!AA301</f>
        <v>4.4181510902536258</v>
      </c>
      <c r="AA88" s="26">
        <f>EmissionsByTech!AB301</f>
        <v>4.4150502327393948</v>
      </c>
      <c r="AB88" s="26">
        <f>EmissionsByTech!AC301</f>
        <v>4.3388293133073832</v>
      </c>
      <c r="AC88" s="26">
        <f>EmissionsByTech!AD301</f>
        <v>5.7030071907791147</v>
      </c>
      <c r="AD88" s="26">
        <f>EmissionsByTech!AE301</f>
        <v>6.0539794904310185</v>
      </c>
      <c r="AE88" s="26">
        <f>EmissionsByTech!AF301</f>
        <v>8.3438785978457659</v>
      </c>
      <c r="AF88" s="26">
        <f>EmissionsByTech!AG301</f>
        <v>10.521429261921634</v>
      </c>
      <c r="AG88" s="26">
        <f>EmissionsByTech!AH301</f>
        <v>11.471806950929935</v>
      </c>
      <c r="AH88" s="26">
        <f>EmissionsByTech!AI301</f>
        <v>11.468354389649935</v>
      </c>
      <c r="AI88" s="26">
        <f>EmissionsByTech!AJ301</f>
        <v>11.464901828369987</v>
      </c>
      <c r="AJ88" s="26">
        <f>EmissionsByTech!AK301</f>
        <v>11.461794523217932</v>
      </c>
      <c r="AK88" s="26">
        <f>EmissionsByTech!AL301</f>
        <v>11.458341961190341</v>
      </c>
      <c r="AL88" s="26">
        <f>EmissionsByTech!AM301</f>
        <v>11.458341961938032</v>
      </c>
      <c r="AM88" s="26">
        <f>EmissionsByTech!AN301</f>
        <v>11.458341961938036</v>
      </c>
      <c r="AN88" s="26">
        <f>EmissionsByTech!AO301</f>
        <v>11.458341961937933</v>
      </c>
      <c r="AO88" s="26">
        <f>EmissionsByTech!AP301</f>
        <v>11.458341961938034</v>
      </c>
      <c r="AP88" s="26">
        <f>EmissionsByTech!AQ301</f>
        <v>11.458341961937933</v>
      </c>
      <c r="AQ88" s="26">
        <f>EmissionsByTech!AR301</f>
        <v>11.458341961938032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61.185677090311898</v>
      </c>
      <c r="E89" s="26">
        <f>EmissionsByTech!F302</f>
        <v>71.290783382709805</v>
      </c>
      <c r="F89" s="26">
        <f>EmissionsByTech!G302</f>
        <v>83.621509184801653</v>
      </c>
      <c r="G89" s="26">
        <f>EmissionsByTech!H302</f>
        <v>83.856697830255698</v>
      </c>
      <c r="H89" s="26">
        <f>EmissionsByTech!I302</f>
        <v>73.263057925004716</v>
      </c>
      <c r="I89" s="26">
        <f>EmissionsByTech!J302</f>
        <v>67.236723686165277</v>
      </c>
      <c r="J89" s="26">
        <f>EmissionsByTech!K302</f>
        <v>66.180186486273683</v>
      </c>
      <c r="K89" s="26">
        <f>EmissionsByTech!L302</f>
        <v>65.720471395659487</v>
      </c>
      <c r="L89" s="26">
        <f>EmissionsByTech!M302</f>
        <v>63.510507797356922</v>
      </c>
      <c r="M89" s="26">
        <f>EmissionsByTech!N302</f>
        <v>60.657550662804397</v>
      </c>
      <c r="N89" s="26">
        <f>EmissionsByTech!O302</f>
        <v>64.088848994003811</v>
      </c>
      <c r="O89" s="26">
        <f>EmissionsByTech!P302</f>
        <v>63.517348040110633</v>
      </c>
      <c r="P89" s="26">
        <f>EmissionsByTech!Q302</f>
        <v>63.089594931528495</v>
      </c>
      <c r="Q89" s="26">
        <f>EmissionsByTech!R302</f>
        <v>62.603979727671025</v>
      </c>
      <c r="R89" s="26">
        <f>EmissionsByTech!S302</f>
        <v>87.664445014686308</v>
      </c>
      <c r="S89" s="26">
        <f>EmissionsByTech!T302</f>
        <v>80.586221815541876</v>
      </c>
      <c r="T89" s="26">
        <f>EmissionsByTech!U302</f>
        <v>74.628394007955819</v>
      </c>
      <c r="U89" s="26">
        <f>EmissionsByTech!V302</f>
        <v>73.04793625487936</v>
      </c>
      <c r="V89" s="26">
        <f>EmissionsByTech!W302</f>
        <v>65.545206838628317</v>
      </c>
      <c r="W89" s="26">
        <f>EmissionsByTech!X302</f>
        <v>74.115071053774273</v>
      </c>
      <c r="X89" s="26">
        <f>EmissionsByTech!Y302</f>
        <v>76.701486589896732</v>
      </c>
      <c r="Y89" s="26">
        <f>EmissionsByTech!Z302</f>
        <v>71.566000213708918</v>
      </c>
      <c r="Z89" s="26">
        <f>EmissionsByTech!AA302</f>
        <v>63.039165153157938</v>
      </c>
      <c r="AA89" s="26">
        <f>EmissionsByTech!AB302</f>
        <v>58.760730461532376</v>
      </c>
      <c r="AB89" s="26">
        <f>EmissionsByTech!AC302</f>
        <v>57.779843769124341</v>
      </c>
      <c r="AC89" s="26">
        <f>EmissionsByTech!AD302</f>
        <v>56.886290965949627</v>
      </c>
      <c r="AD89" s="26">
        <f>EmissionsByTech!AE302</f>
        <v>55.863910111557324</v>
      </c>
      <c r="AE89" s="26">
        <f>EmissionsByTech!AF302</f>
        <v>54.979921358055819</v>
      </c>
      <c r="AF89" s="26">
        <f>EmissionsByTech!AG302</f>
        <v>53.725251356525128</v>
      </c>
      <c r="AG89" s="26">
        <f>EmissionsByTech!AH302</f>
        <v>51.785403296648923</v>
      </c>
      <c r="AH89" s="26">
        <f>EmissionsByTech!AI302</f>
        <v>50.813891165019641</v>
      </c>
      <c r="AI89" s="26">
        <f>EmissionsByTech!AJ302</f>
        <v>51.140426857899747</v>
      </c>
      <c r="AJ89" s="26">
        <f>EmissionsByTech!AK302</f>
        <v>49.663196352818403</v>
      </c>
      <c r="AK89" s="26">
        <f>EmissionsByTech!AL302</f>
        <v>48.558651525001103</v>
      </c>
      <c r="AL89" s="26">
        <f>EmissionsByTech!AM302</f>
        <v>48.213151200424136</v>
      </c>
      <c r="AM89" s="26">
        <f>EmissionsByTech!AN302</f>
        <v>48.047370917737673</v>
      </c>
      <c r="AN89" s="26">
        <f>EmissionsByTech!AO302</f>
        <v>49.349528385731496</v>
      </c>
      <c r="AO89" s="26">
        <f>EmissionsByTech!AP302</f>
        <v>51.249279815833972</v>
      </c>
      <c r="AP89" s="26">
        <f>EmissionsByTech!AQ302</f>
        <v>52.329153100170409</v>
      </c>
      <c r="AQ89" s="26">
        <f>EmissionsByTech!AR302</f>
        <v>52.370227551579696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401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2</v>
      </c>
      <c r="Y90" s="26">
        <f>EmissionsByTech!Z303</f>
        <v>231.39754179897602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19.41394530630399</v>
      </c>
      <c r="AC90" s="26">
        <f>EmissionsByTech!AD303</f>
        <v>215.41941314208</v>
      </c>
      <c r="AD90" s="26">
        <f>EmissionsByTech!AE303</f>
        <v>243.90977810234</v>
      </c>
      <c r="AE90" s="26">
        <f>EmissionsByTech!AF303</f>
        <v>247.39495781644698</v>
      </c>
      <c r="AF90" s="26">
        <f>EmissionsByTech!AG303</f>
        <v>261.78690666898802</v>
      </c>
      <c r="AG90" s="26">
        <f>EmissionsByTech!AH303</f>
        <v>289.80337940938102</v>
      </c>
      <c r="AH90" s="26">
        <f>EmissionsByTech!AI303</f>
        <v>333.36280158116</v>
      </c>
      <c r="AI90" s="26">
        <f>EmissionsByTech!AJ303</f>
        <v>376.92222375294</v>
      </c>
      <c r="AJ90" s="26">
        <f>EmissionsByTech!AK303</f>
        <v>410.77105755436793</v>
      </c>
      <c r="AK90" s="26">
        <f>EmissionsByTech!AL303</f>
        <v>454.36218234116586</v>
      </c>
      <c r="AL90" s="26">
        <f>EmissionsByTech!AM303</f>
        <v>497.92160447378996</v>
      </c>
      <c r="AM90" s="26">
        <f>EmissionsByTech!AN303</f>
        <v>541.48102670591993</v>
      </c>
      <c r="AN90" s="26">
        <f>EmissionsByTech!AO303</f>
        <v>585.04044887769589</v>
      </c>
      <c r="AO90" s="26">
        <f>EmissionsByTech!AP303</f>
        <v>588.05219931897591</v>
      </c>
      <c r="AP90" s="26">
        <f>EmissionsByTech!AQ303</f>
        <v>591.06394976025604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1127206239001</v>
      </c>
      <c r="D91" s="26">
        <f>EmissionsByTech!E304</f>
        <v>12.993438186141301</v>
      </c>
      <c r="E91" s="26">
        <f>EmissionsByTech!F304</f>
        <v>10.844464458754901</v>
      </c>
      <c r="F91" s="26">
        <f>EmissionsByTech!G304</f>
        <v>5.4938199572787099</v>
      </c>
      <c r="G91" s="26">
        <f>EmissionsByTech!H304</f>
        <v>4.5423266886957805</v>
      </c>
      <c r="H91" s="26">
        <f>EmissionsByTech!I304</f>
        <v>5.2044077142283403</v>
      </c>
      <c r="I91" s="26">
        <f>EmissionsByTech!J304</f>
        <v>3.2731607191529601</v>
      </c>
      <c r="J91" s="26">
        <f>EmissionsByTech!K304</f>
        <v>3.1639973702908697</v>
      </c>
      <c r="K91" s="26">
        <f>EmissionsByTech!L304</f>
        <v>4.2580042487296099</v>
      </c>
      <c r="L91" s="26">
        <f>EmissionsByTech!M304</f>
        <v>7.2584320586646793</v>
      </c>
      <c r="M91" s="26">
        <f>EmissionsByTech!N304</f>
        <v>12.052900132415999</v>
      </c>
      <c r="N91" s="26">
        <f>EmissionsByTech!O304</f>
        <v>3.26808841769778</v>
      </c>
      <c r="O91" s="26">
        <f>EmissionsByTech!P304</f>
        <v>5.1825871596418907</v>
      </c>
      <c r="P91" s="26">
        <f>EmissionsByTech!Q304</f>
        <v>3.43334005577527</v>
      </c>
      <c r="Q91" s="26">
        <f>EmissionsByTech!R304</f>
        <v>1.31330350672041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0.81999081259545603</v>
      </c>
      <c r="W91" s="26">
        <f>EmissionsByTech!X304</f>
        <v>1.8186245560738901</v>
      </c>
      <c r="X91" s="26">
        <f>EmissionsByTech!Y304</f>
        <v>2.5258006345256798</v>
      </c>
      <c r="Y91" s="26">
        <f>EmissionsByTech!Z304</f>
        <v>2.3094044452377198</v>
      </c>
      <c r="Z91" s="26">
        <f>EmissionsByTech!AA304</f>
        <v>2.4879555141106202</v>
      </c>
      <c r="AA91" s="26">
        <f>EmissionsByTech!AB304</f>
        <v>3.22138221236025</v>
      </c>
      <c r="AB91" s="26">
        <f>EmissionsByTech!AC304</f>
        <v>6.8534528817707896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4.9482613611392203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8003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0</v>
      </c>
      <c r="AC92" s="26">
        <f>EmissionsByTech!AD305</f>
        <v>0</v>
      </c>
      <c r="AD92" s="26">
        <f>EmissionsByTech!AE305</f>
        <v>0</v>
      </c>
      <c r="AE92" s="26">
        <f>EmissionsByTech!AF305</f>
        <v>0</v>
      </c>
      <c r="AF92" s="26">
        <f>EmissionsByTech!AG305</f>
        <v>0</v>
      </c>
      <c r="AG92" s="26">
        <f>EmissionsByTech!AH305</f>
        <v>2.9801520000000001E-2</v>
      </c>
      <c r="AH92" s="26">
        <f>EmissionsByTech!AI305</f>
        <v>5.9603040000000003E-2</v>
      </c>
      <c r="AI92" s="26">
        <f>EmissionsByTech!AJ305</f>
        <v>8.9404559999999994E-2</v>
      </c>
      <c r="AJ92" s="26">
        <f>EmissionsByTech!AK305</f>
        <v>0.124379751782016</v>
      </c>
      <c r="AK92" s="26">
        <f>EmissionsByTech!AL305</f>
        <v>0.15935494356403199</v>
      </c>
      <c r="AL92" s="26">
        <f>EmissionsByTech!AM305</f>
        <v>0.1943301353460479</v>
      </c>
      <c r="AM92" s="26">
        <f>EmissionsByTech!AN305</f>
        <v>0.22930532712806401</v>
      </c>
      <c r="AN92" s="26">
        <f>EmissionsByTech!AO305</f>
        <v>0.26428051891007998</v>
      </c>
      <c r="AO92" s="26">
        <f>EmissionsByTech!AP305</f>
        <v>0.299255710692096</v>
      </c>
      <c r="AP92" s="26">
        <f>EmissionsByTech!AQ305</f>
        <v>0.33423090247411197</v>
      </c>
      <c r="AQ92" s="26">
        <f>EmissionsByTech!AR305</f>
        <v>0.370205082077184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01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502</v>
      </c>
      <c r="AO94" s="26">
        <f>EmissionsByTech!AP299</f>
        <v>4380.6715561227102</v>
      </c>
      <c r="AP94" s="26">
        <f>EmissionsByTech!AQ299</f>
        <v>4325.4377859912602</v>
      </c>
      <c r="AQ94" s="26">
        <f>EmissionsByTech!AR299</f>
        <v>4272.85440551401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1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65.6527235657</v>
      </c>
      <c r="D5" s="1">
        <v>545967.98681871628</v>
      </c>
      <c r="E5" s="1">
        <v>546073.41580355528</v>
      </c>
      <c r="F5" s="1">
        <v>546148.30473983067</v>
      </c>
      <c r="G5" s="1">
        <v>545962.26467512222</v>
      </c>
      <c r="H5" s="1">
        <v>545745.99069613009</v>
      </c>
      <c r="I5" s="1">
        <v>545812.77431261144</v>
      </c>
      <c r="J5" s="1">
        <v>545962.86818043853</v>
      </c>
      <c r="K5" s="1">
        <v>547107.91878332803</v>
      </c>
      <c r="L5" s="1">
        <v>546785.4460866336</v>
      </c>
      <c r="M5" s="1">
        <v>546715.19020361325</v>
      </c>
      <c r="N5" s="1">
        <v>645748.36849645549</v>
      </c>
      <c r="O5" s="1">
        <v>648003.44464415312</v>
      </c>
      <c r="P5" s="1">
        <v>647918.21941670903</v>
      </c>
      <c r="Q5" s="1">
        <v>647894.61209685262</v>
      </c>
      <c r="R5" s="1">
        <v>647870.10598559096</v>
      </c>
      <c r="S5" s="1">
        <v>647575.01443763869</v>
      </c>
      <c r="T5" s="1">
        <v>647223.85166698089</v>
      </c>
      <c r="U5" s="1">
        <v>647794.1086473834</v>
      </c>
      <c r="V5" s="1">
        <v>647711.3040403818</v>
      </c>
      <c r="W5" s="1">
        <v>747625.40494004101</v>
      </c>
      <c r="X5" s="1">
        <v>747609.94880158512</v>
      </c>
      <c r="Y5" s="1">
        <v>747596.27813584835</v>
      </c>
      <c r="Z5" s="1">
        <v>747561.17155611294</v>
      </c>
      <c r="AA5" s="1">
        <v>747009.53635587962</v>
      </c>
      <c r="AB5" s="1">
        <v>746536.17778753827</v>
      </c>
      <c r="AC5" s="1">
        <v>747638.26675643621</v>
      </c>
      <c r="AD5" s="1">
        <v>747688.49419785978</v>
      </c>
      <c r="AE5" s="1">
        <v>747762.08960077143</v>
      </c>
      <c r="AF5" s="1">
        <v>747828.69196759583</v>
      </c>
      <c r="AG5" s="1">
        <v>747534.26095326641</v>
      </c>
      <c r="AH5" s="1">
        <v>747022.7553499291</v>
      </c>
      <c r="AI5" s="1">
        <v>747094.45089687558</v>
      </c>
      <c r="AJ5" s="1">
        <v>746967.52140981692</v>
      </c>
      <c r="AK5" s="1">
        <v>746779.04251723702</v>
      </c>
      <c r="AL5" s="1">
        <v>746381.05677973409</v>
      </c>
      <c r="AM5" s="1">
        <v>746299.03857723309</v>
      </c>
      <c r="AN5" s="1">
        <v>746217.39594036958</v>
      </c>
      <c r="AO5" s="1">
        <v>746350.45348332089</v>
      </c>
      <c r="AP5" s="1">
        <v>746267.05028874811</v>
      </c>
      <c r="AQ5" s="1">
        <v>745176.8013014883</v>
      </c>
      <c r="AR5" s="1">
        <v>744315.86432122509</v>
      </c>
      <c r="AS5" s="1">
        <v>744314.00770749908</v>
      </c>
      <c r="AT5" s="1">
        <v>744315.76232973184</v>
      </c>
      <c r="AU5" s="1">
        <v>744320.16712048347</v>
      </c>
      <c r="AV5" s="1">
        <v>744328.66810612299</v>
      </c>
      <c r="AW5" s="1">
        <v>744336.74479486409</v>
      </c>
      <c r="AX5" s="1">
        <v>744355.64148778259</v>
      </c>
      <c r="AY5" s="1">
        <v>744616.41240355105</v>
      </c>
      <c r="AZ5" s="1">
        <v>744629.46514719981</v>
      </c>
      <c r="BA5" s="1">
        <v>744426.2126140309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0238139853255497</v>
      </c>
      <c r="L6" s="1">
        <v>4.7853690732184999</v>
      </c>
      <c r="M6" s="1">
        <v>5.4551939857320999</v>
      </c>
      <c r="N6" s="1">
        <v>5.2967939857320996</v>
      </c>
      <c r="O6" s="1">
        <v>5.1974613647845498</v>
      </c>
      <c r="P6" s="1">
        <v>5.0391613647845404</v>
      </c>
      <c r="Q6" s="1">
        <v>5.0517594375020396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199</v>
      </c>
      <c r="X6" s="1">
        <v>5.1353153594390104</v>
      </c>
      <c r="Y6" s="1">
        <v>5.1466019529937803</v>
      </c>
      <c r="Z6" s="1">
        <v>5.1577589744966597</v>
      </c>
      <c r="AA6" s="1">
        <v>5.1687497142160304</v>
      </c>
      <c r="AB6" s="1">
        <v>5.1796165202907298</v>
      </c>
      <c r="AC6" s="1">
        <v>5.3129135248979704</v>
      </c>
      <c r="AD6" s="1">
        <v>5.3398983748177802</v>
      </c>
      <c r="AE6" s="1">
        <v>5.48314497441483</v>
      </c>
      <c r="AF6" s="1">
        <v>5.5248727930432802</v>
      </c>
      <c r="AG6" s="1">
        <v>5.6732872428967003</v>
      </c>
      <c r="AH6" s="1">
        <v>5.7188661848970197</v>
      </c>
      <c r="AI6" s="1">
        <v>5.7139600753039401</v>
      </c>
      <c r="AJ6" s="1">
        <v>5.4958662305642001</v>
      </c>
      <c r="AK6" s="1">
        <v>5.5814655726459002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3.8321561942855097E-2</v>
      </c>
      <c r="AB8" s="1">
        <v>3.8321561942855097E-2</v>
      </c>
      <c r="AC8" s="1">
        <v>3.8321561942855097E-2</v>
      </c>
      <c r="AD8" s="1">
        <v>3.8321561942855097E-2</v>
      </c>
      <c r="AE8" s="1">
        <v>3.8321561942855097E-2</v>
      </c>
      <c r="AF8" s="1">
        <v>3.8321561942855097E-2</v>
      </c>
      <c r="AG8" s="1">
        <v>3.8321561942855097E-2</v>
      </c>
      <c r="AH8" s="1">
        <v>3.8321561942855097E-2</v>
      </c>
      <c r="AI8" s="1">
        <v>3.8321561942855097E-2</v>
      </c>
      <c r="AJ8" s="1">
        <v>3.8321561942855097E-2</v>
      </c>
      <c r="AK8" s="1">
        <v>3.8321561942855097E-2</v>
      </c>
      <c r="AL8" s="1">
        <v>3.8321561942855097E-2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14146496105201</v>
      </c>
      <c r="X9" s="1">
        <v>0.115829474004528</v>
      </c>
      <c r="Y9" s="1">
        <v>0.115829474004528</v>
      </c>
      <c r="Z9" s="1">
        <v>0.14364228897506701</v>
      </c>
      <c r="AA9" s="1">
        <v>0.17740377853602499</v>
      </c>
      <c r="AB9" s="1">
        <v>0.17740377853602499</v>
      </c>
      <c r="AC9" s="1">
        <v>0.17740377853602499</v>
      </c>
      <c r="AD9" s="1">
        <v>0.17740377853602499</v>
      </c>
      <c r="AE9" s="1">
        <v>0.17740377853602499</v>
      </c>
      <c r="AF9" s="1">
        <v>0.129603778536025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.137453843188939</v>
      </c>
      <c r="Q10" s="1">
        <v>0.204712195574214</v>
      </c>
      <c r="R10" s="1">
        <v>0.25881411157124101</v>
      </c>
      <c r="S10" s="1">
        <v>0.40302027087547299</v>
      </c>
      <c r="T10" s="1">
        <v>0.40302027087547299</v>
      </c>
      <c r="U10" s="1">
        <v>0.40302027087547299</v>
      </c>
      <c r="V10" s="1">
        <v>0.44122707356535701</v>
      </c>
      <c r="W10" s="1">
        <v>0.45411622629509202</v>
      </c>
      <c r="X10" s="1">
        <v>0.45411622629509202</v>
      </c>
      <c r="Y10" s="1">
        <v>0.45411622629509202</v>
      </c>
      <c r="Z10" s="1">
        <v>0.45411622629509202</v>
      </c>
      <c r="AA10" s="1">
        <v>0.45411622629509202</v>
      </c>
      <c r="AB10" s="1">
        <v>0.45411622629509202</v>
      </c>
      <c r="AC10" s="1">
        <v>0.45411622629509202</v>
      </c>
      <c r="AD10" s="1">
        <v>0.45411622629509202</v>
      </c>
      <c r="AE10" s="1">
        <v>0.31666238310615302</v>
      </c>
      <c r="AF10" s="1">
        <v>0.24940403072087799</v>
      </c>
      <c r="AG10" s="1">
        <v>0.19530211472385001</v>
      </c>
      <c r="AH10" s="1">
        <v>5.1095955419618803E-2</v>
      </c>
      <c r="AI10" s="1">
        <v>5.1095955419618803E-2</v>
      </c>
      <c r="AJ10" s="1">
        <v>5.1095955419618803E-2</v>
      </c>
      <c r="AK10" s="1">
        <v>1.28891527297355E-2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7.0646390068364706E-2</v>
      </c>
      <c r="L11" s="1">
        <v>2.80070979247567E-2</v>
      </c>
      <c r="M11" s="1">
        <v>7.1063125188506507E-2</v>
      </c>
      <c r="N11" s="1">
        <v>7.0063125188506506E-2</v>
      </c>
      <c r="O11" s="1">
        <v>6.9163125188506494E-2</v>
      </c>
      <c r="P11" s="1">
        <v>6.8163125188506493E-2</v>
      </c>
      <c r="Q11" s="1">
        <v>6.7163125188506506E-2</v>
      </c>
      <c r="R11" s="1">
        <v>6.6263125188506494E-2</v>
      </c>
      <c r="S11" s="1">
        <v>6.5263125188506493E-2</v>
      </c>
      <c r="T11" s="1">
        <v>6.4263125188506506E-2</v>
      </c>
      <c r="U11" s="1">
        <v>6.3263125188506505E-2</v>
      </c>
      <c r="V11" s="1">
        <v>6.23631251885065E-2</v>
      </c>
      <c r="W11" s="1">
        <v>6.13631251885065E-2</v>
      </c>
      <c r="X11" s="1">
        <v>7.7032503586918696E-2</v>
      </c>
      <c r="Y11" s="1">
        <v>9.33080345164118E-2</v>
      </c>
      <c r="Z11" s="1">
        <v>9.2308034516411799E-2</v>
      </c>
      <c r="AA11" s="1">
        <v>0.113490181513601</v>
      </c>
      <c r="AB11" s="1">
        <v>0.112490181513601</v>
      </c>
      <c r="AC11" s="1">
        <v>0.11159018151360101</v>
      </c>
      <c r="AD11" s="1">
        <v>0.110590181513601</v>
      </c>
      <c r="AE11" s="1">
        <v>0.109590181513601</v>
      </c>
      <c r="AF11" s="1">
        <v>0.10869018151360101</v>
      </c>
      <c r="AG11" s="1">
        <v>0.107690181513601</v>
      </c>
      <c r="AH11" s="1">
        <v>0.106690181513601</v>
      </c>
      <c r="AI11" s="1">
        <v>0.105690181513601</v>
      </c>
      <c r="AJ11" s="1">
        <v>0.10479018151360101</v>
      </c>
      <c r="AK11" s="1">
        <v>0.103790181513601</v>
      </c>
      <c r="AL11" s="1">
        <v>0.103790181513601</v>
      </c>
      <c r="AM11" s="1">
        <v>0.103790181513601</v>
      </c>
      <c r="AN11" s="1">
        <v>0.103790181513601</v>
      </c>
      <c r="AO11" s="1">
        <v>0.103790181513601</v>
      </c>
      <c r="AP11" s="1">
        <v>0.103790181513601</v>
      </c>
      <c r="AQ11" s="1">
        <v>0.103790181513601</v>
      </c>
      <c r="AR11" s="1">
        <v>0.103790181513601</v>
      </c>
      <c r="AS11" s="1">
        <v>0.103790181513601</v>
      </c>
      <c r="AT11" s="1">
        <v>0.10108308358884401</v>
      </c>
      <c r="AU11" s="1">
        <v>5.7443791445236897E-2</v>
      </c>
      <c r="AV11" s="1">
        <v>5.6027056325095199E-2</v>
      </c>
      <c r="AW11" s="1">
        <v>5.6027056325095199E-2</v>
      </c>
      <c r="AX11" s="1">
        <v>5.6027056325095199E-2</v>
      </c>
      <c r="AY11" s="1">
        <v>5.6027056325095199E-2</v>
      </c>
      <c r="AZ11" s="1">
        <v>5.6027056325095199E-2</v>
      </c>
      <c r="BA11" s="1">
        <v>5.6027056325095199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6.5072614202254395E-2</v>
      </c>
      <c r="X12" s="1">
        <v>6.5072614202254395E-2</v>
      </c>
      <c r="Y12" s="1">
        <v>6.5072614202254395E-2</v>
      </c>
      <c r="Z12" s="1">
        <v>6.5072614202254395E-2</v>
      </c>
      <c r="AA12" s="1">
        <v>6.5072614202254395E-2</v>
      </c>
      <c r="AB12" s="1">
        <v>6.5072614202254395E-2</v>
      </c>
      <c r="AC12" s="1">
        <v>6.5072614202254395E-2</v>
      </c>
      <c r="AD12" s="1">
        <v>7.64868756700567E-2</v>
      </c>
      <c r="AE12" s="1">
        <v>8.1223049411462397E-2</v>
      </c>
      <c r="AF12" s="1">
        <v>8.1223049411462397E-2</v>
      </c>
      <c r="AG12" s="1">
        <v>8.1223049411462397E-2</v>
      </c>
      <c r="AH12" s="1">
        <v>8.1223049411462397E-2</v>
      </c>
      <c r="AI12" s="1">
        <v>8.1223049411462397E-2</v>
      </c>
      <c r="AJ12" s="1">
        <v>8.1223049411462397E-2</v>
      </c>
      <c r="AK12" s="1">
        <v>0.10793932429884601</v>
      </c>
      <c r="AL12" s="1">
        <v>0.11507261420225399</v>
      </c>
      <c r="AM12" s="1">
        <v>0.11497261420225401</v>
      </c>
      <c r="AN12" s="1">
        <v>0.102572614202254</v>
      </c>
      <c r="AO12" s="1">
        <v>9.0072614202254403E-2</v>
      </c>
      <c r="AP12" s="1">
        <v>7.7572614202254406E-2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4451172225572401</v>
      </c>
      <c r="O13" s="1">
        <v>0.14451172225572401</v>
      </c>
      <c r="P13" s="1">
        <v>0.14451172225572401</v>
      </c>
      <c r="Q13" s="1">
        <v>0.14451172225572401</v>
      </c>
      <c r="R13" s="1">
        <v>0.14451172225572401</v>
      </c>
      <c r="S13" s="1">
        <v>0.14451172225572401</v>
      </c>
      <c r="T13" s="1">
        <v>0.14451172225572401</v>
      </c>
      <c r="U13" s="1">
        <v>0.14451172225572401</v>
      </c>
      <c r="V13" s="1">
        <v>0.14451172225572401</v>
      </c>
      <c r="W13" s="1">
        <v>0.14451172225572401</v>
      </c>
      <c r="X13" s="1">
        <v>0.14451172225572401</v>
      </c>
      <c r="Y13" s="1">
        <v>0.14451172225572401</v>
      </c>
      <c r="Z13" s="1">
        <v>0.14451172225572401</v>
      </c>
      <c r="AA13" s="1">
        <v>0.14451172225572401</v>
      </c>
      <c r="AB13" s="1">
        <v>0.14451172225572401</v>
      </c>
      <c r="AC13" s="1">
        <v>0.194528488229948</v>
      </c>
      <c r="AD13" s="1">
        <v>0.207493731728499</v>
      </c>
      <c r="AE13" s="1">
        <v>0.29138700810379597</v>
      </c>
      <c r="AF13" s="1">
        <v>0.37115782746381099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701</v>
      </c>
      <c r="AA14" s="1">
        <v>3.7316040995744699</v>
      </c>
      <c r="AB14" s="1">
        <v>0.715178908085107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79999999901</v>
      </c>
      <c r="F16" s="1">
        <v>142.5583</v>
      </c>
      <c r="G16" s="1">
        <v>143.6619</v>
      </c>
      <c r="H16" s="1">
        <v>144.7655</v>
      </c>
      <c r="I16" s="1">
        <v>145.86899999999901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0751133183850898</v>
      </c>
      <c r="L19" s="1">
        <v>2.0439999999999898</v>
      </c>
      <c r="M19" s="1">
        <v>2.1481630938296599</v>
      </c>
      <c r="N19" s="1">
        <v>2.2063733162366201</v>
      </c>
      <c r="O19" s="1">
        <v>2.2300157773757401</v>
      </c>
      <c r="P19" s="1">
        <v>2.1722157773757398</v>
      </c>
      <c r="Q19" s="1">
        <v>2.1341918398297799</v>
      </c>
      <c r="R19" s="1">
        <v>2.18467407444744</v>
      </c>
      <c r="S19" s="1">
        <v>2.0454740744474398</v>
      </c>
      <c r="T19" s="1">
        <v>2.0454740744474398</v>
      </c>
      <c r="U19" s="1">
        <v>2.0454740744474398</v>
      </c>
      <c r="V19" s="1">
        <v>2.0454740744474398</v>
      </c>
      <c r="W19" s="1">
        <v>1.8954740744474401</v>
      </c>
      <c r="X19" s="1">
        <v>1.8399614992684099</v>
      </c>
      <c r="Y19" s="1">
        <v>1.8399614992684099</v>
      </c>
      <c r="Z19" s="1">
        <v>1.8399614992684099</v>
      </c>
      <c r="AA19" s="1">
        <v>1.8399614992684099</v>
      </c>
      <c r="AB19" s="1">
        <v>1.8399614992684099</v>
      </c>
      <c r="AC19" s="1">
        <v>1.8399614992684099</v>
      </c>
      <c r="AD19" s="1">
        <v>1.8399614992684099</v>
      </c>
      <c r="AE19" s="1">
        <v>1.8399614992684099</v>
      </c>
      <c r="AF19" s="1">
        <v>1.90094818088331</v>
      </c>
      <c r="AG19" s="1">
        <v>1.92009840543875</v>
      </c>
      <c r="AH19" s="1">
        <v>1.95408818303179</v>
      </c>
      <c r="AI19" s="1">
        <v>1.91127482644464</v>
      </c>
      <c r="AJ19" s="1">
        <v>1.9175191878456701</v>
      </c>
      <c r="AK19" s="1">
        <v>1.8977431253916299</v>
      </c>
      <c r="AL19" s="1">
        <v>1.78946089077397</v>
      </c>
      <c r="AM19" s="1">
        <v>1.6394608907739701</v>
      </c>
      <c r="AN19" s="1">
        <v>1.6394608907739701</v>
      </c>
      <c r="AO19" s="1">
        <v>1.6394608907739701</v>
      </c>
      <c r="AP19" s="1">
        <v>1.6394608907739701</v>
      </c>
      <c r="AQ19" s="1">
        <v>1.6394608907739701</v>
      </c>
      <c r="AR19" s="1">
        <v>1.5449734659529999</v>
      </c>
      <c r="AS19" s="1">
        <v>1.394973465953</v>
      </c>
      <c r="AT19" s="1">
        <v>1.2449734659530001</v>
      </c>
      <c r="AU19" s="1">
        <v>1.0949734659529999</v>
      </c>
      <c r="AV19" s="1">
        <v>0.94497346595300502</v>
      </c>
      <c r="AW19" s="1">
        <v>0.794973465953005</v>
      </c>
      <c r="AX19" s="1">
        <v>0.64497346595300498</v>
      </c>
      <c r="AY19" s="1">
        <v>0.49497346595300501</v>
      </c>
      <c r="AZ19" s="1">
        <v>0.34497346595300499</v>
      </c>
      <c r="BA19" s="1">
        <v>0.194973465953004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1.08266231850672E-2</v>
      </c>
      <c r="AI23" s="1">
        <v>4.8747940940410898E-2</v>
      </c>
      <c r="AJ23" s="1">
        <v>0.108699195957429</v>
      </c>
      <c r="AK23" s="1">
        <v>0.171772668038327</v>
      </c>
      <c r="AL23" s="1">
        <v>0.237898826289342</v>
      </c>
      <c r="AM23" s="1">
        <v>0.30611883479045898</v>
      </c>
      <c r="AN23" s="1">
        <v>0.30776140982773498</v>
      </c>
      <c r="AO23" s="1">
        <v>0.31955227021871502</v>
      </c>
      <c r="AP23" s="1">
        <v>0.35703778434761801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1530510745867799</v>
      </c>
      <c r="Z26" s="1">
        <v>3.4763444164881698</v>
      </c>
      <c r="AA26" s="1">
        <v>4.2408923022909804</v>
      </c>
      <c r="AB26" s="1">
        <v>4.8741855095539401</v>
      </c>
      <c r="AC26" s="1">
        <v>5.2658503579065501</v>
      </c>
      <c r="AD26" s="1">
        <v>5.6993235871699701</v>
      </c>
      <c r="AE26" s="1">
        <v>6.0909884355225703</v>
      </c>
      <c r="AF26" s="1">
        <v>6.4826532838751803</v>
      </c>
      <c r="AG26" s="1">
        <v>6.8743181322277902</v>
      </c>
      <c r="AH26" s="1">
        <v>7.2131791403011096</v>
      </c>
      <c r="AI26" s="1">
        <v>7.5520401483744202</v>
      </c>
      <c r="AJ26" s="1">
        <v>7.8909011564477396</v>
      </c>
      <c r="AK26" s="1">
        <v>8.2297621645210501</v>
      </c>
      <c r="AL26" s="1">
        <v>8.5686231725943607</v>
      </c>
      <c r="AM26" s="1">
        <v>8.7965911588335004</v>
      </c>
      <c r="AN26" s="1">
        <v>8.7851469020482504</v>
      </c>
      <c r="AO26" s="1">
        <v>9.4457778747545191</v>
      </c>
      <c r="AP26" s="1">
        <v>9.67981722584517</v>
      </c>
      <c r="AQ26" s="1">
        <v>9.99281702144145</v>
      </c>
      <c r="AR26" s="1">
        <v>10.030547676194599</v>
      </c>
      <c r="AS26" s="1">
        <v>9.6388828278420196</v>
      </c>
      <c r="AT26" s="1">
        <v>9.5687826913067298</v>
      </c>
      <c r="AU26" s="1">
        <v>9.6901081373022198</v>
      </c>
      <c r="AV26" s="1">
        <v>9.84214775907685</v>
      </c>
      <c r="AW26" s="1">
        <v>9.9881049583167307</v>
      </c>
      <c r="AX26" s="1">
        <v>10.030547676194599</v>
      </c>
      <c r="AY26" s="1">
        <v>10.030547676194599</v>
      </c>
      <c r="AZ26" s="1">
        <v>11.4984673775721</v>
      </c>
      <c r="BA26" s="1">
        <v>13.680444248617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2.4665066550294</v>
      </c>
      <c r="D27" s="1">
        <v>12.4665066550294</v>
      </c>
      <c r="E27" s="1">
        <v>12.4665066550294</v>
      </c>
      <c r="F27" s="1">
        <v>12.4665066550294</v>
      </c>
      <c r="G27" s="1">
        <v>12.4665066550294</v>
      </c>
      <c r="H27" s="1">
        <v>12.4665066550294</v>
      </c>
      <c r="I27" s="1">
        <v>12.4665066550294</v>
      </c>
      <c r="J27" s="1">
        <v>12.4665066550294</v>
      </c>
      <c r="K27" s="1">
        <v>12.4665066550294</v>
      </c>
      <c r="L27" s="1">
        <v>12.4665066550294</v>
      </c>
      <c r="M27" s="1">
        <v>12.4665066550294</v>
      </c>
      <c r="N27" s="1">
        <v>12.4665066550294</v>
      </c>
      <c r="O27" s="1">
        <v>12.4665066550294</v>
      </c>
      <c r="P27" s="1">
        <v>12.4665066550294</v>
      </c>
      <c r="Q27" s="1">
        <v>14.4665066550294</v>
      </c>
      <c r="R27" s="1">
        <v>14.4665066550294</v>
      </c>
      <c r="S27" s="1">
        <v>14.4665066550294</v>
      </c>
      <c r="T27" s="1">
        <v>15.7756927776565</v>
      </c>
      <c r="U27" s="1">
        <v>15.7756927776565</v>
      </c>
      <c r="V27" s="1">
        <v>17.7756927776564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6.533493344905</v>
      </c>
      <c r="AJ27" s="1">
        <v>99986.533493344905</v>
      </c>
      <c r="AK27" s="1">
        <v>99986.533493344905</v>
      </c>
      <c r="AL27" s="1">
        <v>99986.533493344905</v>
      </c>
      <c r="AM27" s="1">
        <v>99986.533493344905</v>
      </c>
      <c r="AN27" s="1">
        <v>99986.533493344905</v>
      </c>
      <c r="AO27" s="1">
        <v>99986.533493344905</v>
      </c>
      <c r="AP27" s="1">
        <v>99986.533493344905</v>
      </c>
      <c r="AQ27" s="1">
        <v>99986.533493344905</v>
      </c>
      <c r="AR27" s="1">
        <v>99986.533493344905</v>
      </c>
      <c r="AS27" s="1">
        <v>99986.533493344905</v>
      </c>
      <c r="AT27" s="1">
        <v>99986.533493344905</v>
      </c>
      <c r="AU27" s="1">
        <v>99986.533493344905</v>
      </c>
      <c r="AV27" s="1">
        <v>99986.533493344905</v>
      </c>
      <c r="AW27" s="1">
        <v>99984.533493344905</v>
      </c>
      <c r="AX27" s="1">
        <v>99984.533493344905</v>
      </c>
      <c r="AY27" s="1">
        <v>99984.533493344905</v>
      </c>
      <c r="AZ27" s="1">
        <v>99983.22430722230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3.0999999999999999E-3</v>
      </c>
      <c r="AG28" s="1">
        <v>2.8E-3</v>
      </c>
      <c r="AH28" s="1">
        <v>6.2668486585486294E-2</v>
      </c>
      <c r="AI28" s="1">
        <v>8.7580723755170203E-2</v>
      </c>
      <c r="AJ28" s="1">
        <v>8.7280723755170195E-2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1.10708892114289E-3</v>
      </c>
      <c r="AO29" s="1">
        <v>0.11890365404488799</v>
      </c>
      <c r="AP29" s="1">
        <v>0.17834360952665801</v>
      </c>
      <c r="AQ29" s="1">
        <v>0.303197933530854</v>
      </c>
      <c r="AR29" s="1">
        <v>0.42872898684042299</v>
      </c>
      <c r="AS29" s="1">
        <v>0.44058393527037498</v>
      </c>
      <c r="AT29" s="1">
        <v>0.50860680526724</v>
      </c>
      <c r="AU29" s="1">
        <v>0.62060365229788605</v>
      </c>
      <c r="AV29" s="1">
        <v>0.73317133347555496</v>
      </c>
      <c r="AW29" s="1">
        <v>0.84715126413022601</v>
      </c>
      <c r="AX29" s="1">
        <v>0.97549818775019603</v>
      </c>
      <c r="AY29" s="1">
        <v>1.1236104029426801</v>
      </c>
      <c r="AZ29" s="1">
        <v>1.2486152322226201</v>
      </c>
      <c r="BA29" s="1">
        <v>1.43863387554485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6369999999999999</v>
      </c>
      <c r="Q31" s="1">
        <v>0.26319999999999999</v>
      </c>
      <c r="R31" s="1">
        <v>0.262599999999999</v>
      </c>
      <c r="S31" s="1">
        <v>0.25999999999999901</v>
      </c>
      <c r="T31" s="1">
        <v>0.25999999999999901</v>
      </c>
      <c r="U31" s="1">
        <v>0.25999999999999901</v>
      </c>
      <c r="V31" s="1">
        <v>0.27227547330816698</v>
      </c>
      <c r="W31" s="1">
        <v>0.292275473308167</v>
      </c>
      <c r="X31" s="1">
        <v>0.31227547330816702</v>
      </c>
      <c r="Y31" s="1">
        <v>0.32673068174479702</v>
      </c>
      <c r="Z31" s="1">
        <v>0.32673068174479702</v>
      </c>
      <c r="AA31" s="1">
        <v>0.34355434576470301</v>
      </c>
      <c r="AB31" s="1">
        <v>0.34355434576470301</v>
      </c>
      <c r="AC31" s="1">
        <v>0.32355434576470299</v>
      </c>
      <c r="AD31" s="1">
        <v>0.32224254179477602</v>
      </c>
      <c r="AE31" s="1">
        <v>0.302242541794776</v>
      </c>
      <c r="AF31" s="1">
        <v>0.28224254179477598</v>
      </c>
      <c r="AG31" s="1">
        <v>0.26224254179477602</v>
      </c>
      <c r="AH31" s="1">
        <v>0.242242541794776</v>
      </c>
      <c r="AI31" s="1">
        <v>0.22224254179477601</v>
      </c>
      <c r="AJ31" s="1">
        <v>0.20224254179477599</v>
      </c>
      <c r="AK31" s="1">
        <v>0.182242541794776</v>
      </c>
      <c r="AL31" s="1">
        <v>0.16224254179477601</v>
      </c>
      <c r="AM31" s="1">
        <v>0.142242541794776</v>
      </c>
      <c r="AN31" s="1">
        <v>0.12224254179477601</v>
      </c>
      <c r="AO31" s="1">
        <v>0.12224254179477601</v>
      </c>
      <c r="AP31" s="1">
        <v>0.12224254179477601</v>
      </c>
      <c r="AQ31" s="1">
        <v>0.12224254179477601</v>
      </c>
      <c r="AR31" s="1">
        <v>0.12224254179477601</v>
      </c>
      <c r="AS31" s="1">
        <v>0.12224254179477601</v>
      </c>
      <c r="AT31" s="1">
        <v>0.12224254179477601</v>
      </c>
      <c r="AU31" s="1">
        <v>0.109967068486609</v>
      </c>
      <c r="AV31" s="1">
        <v>8.9967068486609195E-2</v>
      </c>
      <c r="AW31" s="1">
        <v>6.9967068486609205E-2</v>
      </c>
      <c r="AX31" s="1">
        <v>5.5511860049979003E-2</v>
      </c>
      <c r="AY31" s="1">
        <v>5.5511860049979003E-2</v>
      </c>
      <c r="AZ31" s="1">
        <v>3.8688196030073799E-2</v>
      </c>
      <c r="BA31" s="1">
        <v>1.8688196030073798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799999999999898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5</v>
      </c>
      <c r="J32" s="1">
        <v>98.199999999999903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599999999999</v>
      </c>
      <c r="T32" s="1">
        <v>126.99999999999901</v>
      </c>
      <c r="U32" s="1">
        <v>130.30000000000001</v>
      </c>
      <c r="V32" s="1">
        <v>133.69999999999999</v>
      </c>
      <c r="W32" s="1">
        <v>146.027538964473</v>
      </c>
      <c r="X32" s="1">
        <v>149.78240720706401</v>
      </c>
      <c r="Y32" s="1">
        <v>152.89358961630401</v>
      </c>
      <c r="Z32" s="1">
        <v>154.83663304647601</v>
      </c>
      <c r="AA32" s="1">
        <v>158.56550441028699</v>
      </c>
      <c r="AB32" s="1">
        <v>162.00517028656199</v>
      </c>
      <c r="AC32" s="1">
        <v>164.51419127901099</v>
      </c>
      <c r="AD32" s="1">
        <v>167.86920098061</v>
      </c>
      <c r="AE32" s="1">
        <v>170.32287404250499</v>
      </c>
      <c r="AF32" s="1">
        <v>172.85087570183799</v>
      </c>
      <c r="AG32" s="1">
        <v>175.233662818531</v>
      </c>
      <c r="AH32" s="1">
        <v>178.23787944102199</v>
      </c>
      <c r="AI32" s="1">
        <v>181.32670142732499</v>
      </c>
      <c r="AJ32" s="1">
        <v>184.28094755807501</v>
      </c>
      <c r="AK32" s="1">
        <v>187.31778708999701</v>
      </c>
      <c r="AL32" s="1">
        <v>190.32702467024001</v>
      </c>
      <c r="AM32" s="1">
        <v>194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09.3</v>
      </c>
      <c r="AT32" s="1">
        <v>209.3</v>
      </c>
      <c r="AU32" s="1">
        <v>209.3</v>
      </c>
      <c r="AV32" s="1">
        <v>209.3</v>
      </c>
      <c r="AW32" s="1">
        <v>209.3</v>
      </c>
      <c r="AX32" s="1">
        <v>209.3</v>
      </c>
      <c r="AY32" s="1">
        <v>209.3</v>
      </c>
      <c r="AZ32" s="1">
        <v>209.3</v>
      </c>
      <c r="BA32" s="1">
        <v>209.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64900000000000002</v>
      </c>
      <c r="AC35" s="1">
        <v>0.63719999999999999</v>
      </c>
      <c r="AD35" s="1">
        <v>0.72776749480060998</v>
      </c>
      <c r="AE35" s="1">
        <v>0.73956083834933595</v>
      </c>
      <c r="AF35" s="1">
        <v>0.78575753265214698</v>
      </c>
      <c r="AG35" s="1">
        <v>0.87493022362471395</v>
      </c>
      <c r="AH35" s="1">
        <v>1.0131302236247099</v>
      </c>
      <c r="AI35" s="1">
        <v>1.15133022362471</v>
      </c>
      <c r="AJ35" s="1">
        <v>1.2588999999999999</v>
      </c>
      <c r="AK35" s="1">
        <v>1.39709999999999</v>
      </c>
      <c r="AL35" s="1">
        <v>1.5352999999999899</v>
      </c>
      <c r="AM35" s="1">
        <v>1.673499999999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4880362299236299E-2</v>
      </c>
      <c r="L40" s="1">
        <v>2.3900000000000001E-2</v>
      </c>
      <c r="M40" s="1">
        <v>2.3780362299236201E-2</v>
      </c>
      <c r="N40" s="1">
        <v>2.2680362299236201E-2</v>
      </c>
      <c r="O40" s="1">
        <v>2.16803622992362E-2</v>
      </c>
      <c r="P40" s="1">
        <v>2.05803622992362E-2</v>
      </c>
      <c r="Q40" s="1">
        <v>1.9480362299236199E-2</v>
      </c>
      <c r="R40" s="1">
        <v>1.8380362299236199E-2</v>
      </c>
      <c r="S40" s="1">
        <v>1.7280362299236199E-2</v>
      </c>
      <c r="T40" s="1">
        <v>1.6180362299236199E-2</v>
      </c>
      <c r="U40" s="1">
        <v>1.50803622992362E-2</v>
      </c>
      <c r="V40" s="1">
        <v>1.39803622992362E-2</v>
      </c>
      <c r="W40" s="1">
        <v>1.2980362299236201E-2</v>
      </c>
      <c r="X40" s="1">
        <v>1.18803622992362E-2</v>
      </c>
      <c r="Y40" s="1">
        <v>5.9040279290641401E-2</v>
      </c>
      <c r="Z40" s="1">
        <v>0.13336724335695799</v>
      </c>
      <c r="AA40" s="1">
        <v>0.15956577094420399</v>
      </c>
      <c r="AB40" s="1">
        <v>0.158465770944204</v>
      </c>
      <c r="AC40" s="1">
        <v>0.15736577094420401</v>
      </c>
      <c r="AD40" s="1">
        <v>0.15636577094420401</v>
      </c>
      <c r="AE40" s="1">
        <v>0.15526577094420399</v>
      </c>
      <c r="AF40" s="1">
        <v>0.154165770944204</v>
      </c>
      <c r="AG40" s="1">
        <v>0.15306577094420401</v>
      </c>
      <c r="AH40" s="1">
        <v>0.15306577094420401</v>
      </c>
      <c r="AI40" s="1">
        <v>0.15306577094420401</v>
      </c>
      <c r="AJ40" s="1">
        <v>0.15306577094420401</v>
      </c>
      <c r="AK40" s="1">
        <v>0.15306577094420401</v>
      </c>
      <c r="AL40" s="1">
        <v>0.15306577094420401</v>
      </c>
      <c r="AM40" s="1">
        <v>0.15306577094420401</v>
      </c>
      <c r="AN40" s="1">
        <v>0.15306577094420401</v>
      </c>
      <c r="AO40" s="1">
        <v>0.15306577094420401</v>
      </c>
      <c r="AP40" s="1">
        <v>0.15098540864496801</v>
      </c>
      <c r="AQ40" s="1">
        <v>0.15098540864496801</v>
      </c>
      <c r="AR40" s="1">
        <v>0.15098540864496801</v>
      </c>
      <c r="AS40" s="1">
        <v>0.15098540864496801</v>
      </c>
      <c r="AT40" s="1">
        <v>0.15098540864496801</v>
      </c>
      <c r="AU40" s="1">
        <v>0.15098540864496801</v>
      </c>
      <c r="AV40" s="1">
        <v>0.15098540864496801</v>
      </c>
      <c r="AW40" s="1">
        <v>0.15098540864496801</v>
      </c>
      <c r="AX40" s="1">
        <v>0.15098540864496801</v>
      </c>
      <c r="AY40" s="1">
        <v>0.15098540864496801</v>
      </c>
      <c r="AZ40" s="1">
        <v>0.15098540864496801</v>
      </c>
      <c r="BA40" s="1">
        <v>0.150985408644968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4</v>
      </c>
      <c r="AX41" s="1">
        <v>24</v>
      </c>
      <c r="AY41" s="1">
        <v>24</v>
      </c>
      <c r="AZ41" s="1">
        <v>22.654504801717302</v>
      </c>
      <c r="BA41" s="1">
        <v>20.6545048017173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56.6286284345666</v>
      </c>
      <c r="D42" s="1">
        <v>58.6286284345666</v>
      </c>
      <c r="E42" s="1">
        <v>60.6286284345666</v>
      </c>
      <c r="F42" s="1">
        <v>62.6286284345666</v>
      </c>
      <c r="G42" s="1">
        <v>64.628628434566593</v>
      </c>
      <c r="H42" s="1">
        <v>66.628628434566593</v>
      </c>
      <c r="I42" s="1">
        <v>66.628628434566593</v>
      </c>
      <c r="J42" s="1">
        <v>68.628628434566593</v>
      </c>
      <c r="K42" s="1">
        <v>72.628628434566593</v>
      </c>
      <c r="L42" s="1">
        <v>70.628628434566593</v>
      </c>
      <c r="M42" s="1">
        <v>74.628628434566593</v>
      </c>
      <c r="N42" s="1">
        <v>76.628628434566593</v>
      </c>
      <c r="O42" s="1">
        <v>78.628628434566593</v>
      </c>
      <c r="P42" s="1">
        <v>78.628628434566593</v>
      </c>
      <c r="Q42" s="1">
        <v>78.628628434566593</v>
      </c>
      <c r="R42" s="1">
        <v>78.628628434566593</v>
      </c>
      <c r="S42" s="1">
        <v>78.628628434566593</v>
      </c>
      <c r="T42" s="1">
        <v>78.628628434566593</v>
      </c>
      <c r="U42" s="1">
        <v>78.628628434566593</v>
      </c>
      <c r="V42" s="1">
        <v>78.628628434566593</v>
      </c>
      <c r="W42" s="1">
        <v>78.628628434566593</v>
      </c>
      <c r="X42" s="1">
        <v>78.628628434566593</v>
      </c>
      <c r="Y42" s="1">
        <v>78.628628434566593</v>
      </c>
      <c r="Z42" s="1">
        <v>78.628628434566593</v>
      </c>
      <c r="AA42" s="1">
        <v>78.628628434566593</v>
      </c>
      <c r="AB42" s="1">
        <v>78.628628434566593</v>
      </c>
      <c r="AC42" s="1">
        <v>78.628628434566593</v>
      </c>
      <c r="AD42" s="1">
        <v>78.628628434566593</v>
      </c>
      <c r="AE42" s="1">
        <v>78.628628434566593</v>
      </c>
      <c r="AF42" s="1">
        <v>78.628628434566593</v>
      </c>
      <c r="AG42" s="1">
        <v>78.628628434566593</v>
      </c>
      <c r="AH42" s="1">
        <v>78.628628434566593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6</v>
      </c>
      <c r="AP42" s="1">
        <v>26</v>
      </c>
      <c r="AQ42" s="1">
        <v>26</v>
      </c>
      <c r="AR42" s="1">
        <v>26</v>
      </c>
      <c r="AS42" s="1">
        <v>26</v>
      </c>
      <c r="AT42" s="1">
        <v>26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9.752713153831</v>
      </c>
      <c r="I43" s="1">
        <v>124.952713153831</v>
      </c>
      <c r="J43" s="1">
        <v>130.152713153831</v>
      </c>
      <c r="K43" s="1">
        <v>132.91353931987501</v>
      </c>
      <c r="L43" s="1">
        <v>131.52604859278799</v>
      </c>
      <c r="M43" s="1">
        <v>137.68922875354099</v>
      </c>
      <c r="N43" s="1">
        <v>137.68922875354099</v>
      </c>
      <c r="O43" s="1">
        <v>138.12779631068099</v>
      </c>
      <c r="P43" s="1">
        <v>139.985231756583</v>
      </c>
      <c r="Q43" s="1">
        <v>141.850951484847</v>
      </c>
      <c r="R43" s="1">
        <v>141.850951484847</v>
      </c>
      <c r="S43" s="1">
        <v>141.895507320408</v>
      </c>
      <c r="T43" s="1">
        <v>143.331926546754</v>
      </c>
      <c r="U43" s="1">
        <v>143.331926546754</v>
      </c>
      <c r="V43" s="1">
        <v>143.331926546754</v>
      </c>
      <c r="W43" s="1">
        <v>143.81183962644701</v>
      </c>
      <c r="X43" s="1">
        <v>143.81183962644701</v>
      </c>
      <c r="Y43" s="1">
        <v>143.81183962644701</v>
      </c>
      <c r="Z43" s="1">
        <v>144.641557375416</v>
      </c>
      <c r="AA43" s="1">
        <v>146.311682952952</v>
      </c>
      <c r="AB43" s="1">
        <v>146.311682952952</v>
      </c>
      <c r="AC43" s="1">
        <v>146.311682952952</v>
      </c>
      <c r="AD43" s="1">
        <v>146.311682952952</v>
      </c>
      <c r="AE43" s="1">
        <v>146.311682952952</v>
      </c>
      <c r="AF43" s="1">
        <v>146.311682952952</v>
      </c>
      <c r="AG43" s="1">
        <v>146.311682952952</v>
      </c>
      <c r="AH43" s="1">
        <v>146.311682952952</v>
      </c>
      <c r="AI43" s="1">
        <v>146.311682952952</v>
      </c>
      <c r="AJ43" s="1">
        <v>147.14427143996599</v>
      </c>
      <c r="AK43" s="1">
        <v>152.34427143996601</v>
      </c>
      <c r="AL43" s="1">
        <v>157.544271439966</v>
      </c>
      <c r="AM43" s="1">
        <v>162.74427143996601</v>
      </c>
      <c r="AN43" s="1">
        <v>167.944271439966</v>
      </c>
      <c r="AO43" s="1">
        <v>173.14427143996599</v>
      </c>
      <c r="AP43" s="1">
        <v>178.34427143996601</v>
      </c>
      <c r="AQ43" s="1">
        <v>183.544271439966</v>
      </c>
      <c r="AR43" s="1">
        <v>188.74427143996601</v>
      </c>
      <c r="AS43" s="1">
        <v>193.944271439966</v>
      </c>
      <c r="AT43" s="1">
        <v>199.14427143996599</v>
      </c>
      <c r="AU43" s="1">
        <v>204.34427143996601</v>
      </c>
      <c r="AV43" s="1">
        <v>209.544271439966</v>
      </c>
      <c r="AW43" s="1">
        <v>214.74427143996601</v>
      </c>
      <c r="AX43" s="1">
        <v>219.944271439966</v>
      </c>
      <c r="AY43" s="1">
        <v>225.14427143996599</v>
      </c>
      <c r="AZ43" s="1">
        <v>230.34427143996601</v>
      </c>
      <c r="BA43" s="1">
        <v>127.508871439966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799</v>
      </c>
      <c r="D45" s="1">
        <v>0.24500630879173799</v>
      </c>
      <c r="E45" s="1">
        <v>0.24500630879173799</v>
      </c>
      <c r="F45" s="1">
        <v>0.28570204573066299</v>
      </c>
      <c r="G45" s="1">
        <v>0.28570204573066299</v>
      </c>
      <c r="H45" s="1">
        <v>0.31999417944001801</v>
      </c>
      <c r="I45" s="1">
        <v>0.31999417944001801</v>
      </c>
      <c r="J45" s="1">
        <v>0.31999417944001801</v>
      </c>
      <c r="K45" s="1">
        <v>0.31999417944001801</v>
      </c>
      <c r="L45" s="1">
        <v>0.31999417944001801</v>
      </c>
      <c r="M45" s="1">
        <v>0.31999417944001801</v>
      </c>
      <c r="N45" s="1">
        <v>0.31999417944001801</v>
      </c>
      <c r="O45" s="1">
        <v>0.31999417944001801</v>
      </c>
      <c r="P45" s="1">
        <v>0.31999417944001801</v>
      </c>
      <c r="Q45" s="1">
        <v>0.31999417944001801</v>
      </c>
      <c r="R45" s="1">
        <v>7.49878706482799E-2</v>
      </c>
      <c r="S45" s="1">
        <v>7.49878706482799E-2</v>
      </c>
      <c r="T45" s="1">
        <v>7.49878706482799E-2</v>
      </c>
      <c r="U45" s="1">
        <v>3.4292133709355598E-2</v>
      </c>
      <c r="V45" s="1">
        <v>3.4292133709355598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70640000000000003</v>
      </c>
      <c r="H46" s="1">
        <v>0.78309999999999902</v>
      </c>
      <c r="I46" s="1">
        <v>0.85969999999999902</v>
      </c>
      <c r="J46" s="1">
        <v>0.93639999999999901</v>
      </c>
      <c r="K46" s="1">
        <v>1.0897999999999901</v>
      </c>
      <c r="L46" s="1">
        <v>1.0130999999999999</v>
      </c>
      <c r="M46" s="1">
        <v>1.1665000000000001</v>
      </c>
      <c r="N46" s="1">
        <v>1.2037969724182001</v>
      </c>
      <c r="O46" s="1">
        <v>1.2804969724182</v>
      </c>
      <c r="P46" s="1">
        <v>1.3571969724182</v>
      </c>
      <c r="Q46" s="1">
        <v>1.4338969724182</v>
      </c>
      <c r="R46" s="1">
        <v>1.5104969724182</v>
      </c>
      <c r="S46" s="1">
        <v>1.5871969724182</v>
      </c>
      <c r="T46" s="1">
        <v>1.6638969724182</v>
      </c>
      <c r="U46" s="1">
        <v>1.7405969724182</v>
      </c>
      <c r="V46" s="1">
        <v>1.8171969724182</v>
      </c>
      <c r="W46" s="1">
        <v>1.8938969724182</v>
      </c>
      <c r="X46" s="1">
        <v>1.9705969724182</v>
      </c>
      <c r="Y46" s="1">
        <v>2.0472969724182</v>
      </c>
      <c r="Z46" s="1">
        <v>2.1239969724182002</v>
      </c>
      <c r="AA46" s="1">
        <v>2.2005969724182002</v>
      </c>
      <c r="AB46" s="1">
        <v>2.2772969724181999</v>
      </c>
      <c r="AC46" s="1">
        <v>2.3539969724182002</v>
      </c>
      <c r="AD46" s="1">
        <v>2.4306969724181999</v>
      </c>
      <c r="AE46" s="1">
        <v>2.5072969724181999</v>
      </c>
      <c r="AF46" s="1">
        <v>2.5548418518096101</v>
      </c>
      <c r="AG46" s="1">
        <v>2.5315418518096102</v>
      </c>
      <c r="AH46" s="1">
        <v>2.5315418518096102</v>
      </c>
      <c r="AI46" s="1">
        <v>2.5315418518096102</v>
      </c>
      <c r="AJ46" s="1">
        <v>2.5315418518096102</v>
      </c>
      <c r="AK46" s="1">
        <v>2.4315418518096101</v>
      </c>
      <c r="AL46" s="1">
        <v>2.33154185180961</v>
      </c>
      <c r="AM46" s="1">
        <v>2.23154185180961</v>
      </c>
      <c r="AN46" s="1">
        <v>2.1315418518096099</v>
      </c>
      <c r="AO46" s="1">
        <v>2.0315418518096102</v>
      </c>
      <c r="AP46" s="1">
        <v>1.9315418518096099</v>
      </c>
      <c r="AQ46" s="1">
        <v>1.83154185180961</v>
      </c>
      <c r="AR46" s="1">
        <v>1.7708448793914</v>
      </c>
      <c r="AS46" s="1">
        <v>1.6708448793913999</v>
      </c>
      <c r="AT46" s="1">
        <v>1.5708448793914001</v>
      </c>
      <c r="AU46" s="1">
        <v>1.4708448793914</v>
      </c>
      <c r="AV46" s="1">
        <v>1.3708448793914001</v>
      </c>
      <c r="AW46" s="1">
        <v>1.2708448793914</v>
      </c>
      <c r="AX46" s="1">
        <v>1.1708448793913999</v>
      </c>
      <c r="AY46" s="1">
        <v>1.0708448793914001</v>
      </c>
      <c r="AZ46" s="1">
        <v>0.97084487939140596</v>
      </c>
      <c r="BA46" s="1">
        <v>0.870844879391405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6.1013061329979398E-2</v>
      </c>
      <c r="AC47" s="1">
        <v>0.113568418035859</v>
      </c>
      <c r="AD47" s="1">
        <v>0.16643749621392101</v>
      </c>
      <c r="AE47" s="1">
        <v>0.21952349143305599</v>
      </c>
      <c r="AF47" s="1">
        <v>0.21952349143305599</v>
      </c>
      <c r="AG47" s="1">
        <v>0.21952349143305599</v>
      </c>
      <c r="AH47" s="1">
        <v>0.21952349143305599</v>
      </c>
      <c r="AI47" s="1">
        <v>0.21952349143305599</v>
      </c>
      <c r="AJ47" s="1">
        <v>0.21952349143305599</v>
      </c>
      <c r="AK47" s="1">
        <v>0.26690677525246798</v>
      </c>
      <c r="AL47" s="1">
        <v>0.36690677525246801</v>
      </c>
      <c r="AM47" s="1">
        <v>0.46690677525246799</v>
      </c>
      <c r="AN47" s="1">
        <v>0.50387271132408096</v>
      </c>
      <c r="AO47" s="1">
        <v>0.50387271132408096</v>
      </c>
      <c r="AP47" s="1">
        <v>0.60387271132408105</v>
      </c>
      <c r="AQ47" s="1">
        <v>0.70387271132408102</v>
      </c>
      <c r="AR47" s="1">
        <v>0.803872711324081</v>
      </c>
      <c r="AS47" s="1">
        <v>0.87869355265789095</v>
      </c>
      <c r="AT47" s="1">
        <v>0.87869355265789095</v>
      </c>
      <c r="AU47" s="1">
        <v>0.87869355265789095</v>
      </c>
      <c r="AV47" s="1">
        <v>0.87869355265789095</v>
      </c>
      <c r="AW47" s="1">
        <v>0.87869355265789095</v>
      </c>
      <c r="AX47" s="1">
        <v>0.87869355265789095</v>
      </c>
      <c r="AY47" s="1">
        <v>0.87869355265789095</v>
      </c>
      <c r="AZ47" s="1">
        <v>0.87869355265789095</v>
      </c>
      <c r="BA47" s="1">
        <v>0.86760222585613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.20352106124102101</v>
      </c>
      <c r="AO48" s="1">
        <v>0.31725252651736802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40604996629051898</v>
      </c>
      <c r="AX48" s="1">
        <v>0.40604996629051898</v>
      </c>
      <c r="AY48" s="1">
        <v>0.40604996629051898</v>
      </c>
      <c r="AZ48" s="1">
        <v>0.40604996629051898</v>
      </c>
      <c r="BA48" s="1">
        <v>0.406049966290518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0463604130536899</v>
      </c>
      <c r="H50" s="1">
        <v>0.50073604130536897</v>
      </c>
      <c r="I50" s="1">
        <v>0.49673604130536902</v>
      </c>
      <c r="J50" s="1">
        <v>0.49283604130536901</v>
      </c>
      <c r="K50" s="1">
        <v>0.49761486750873302</v>
      </c>
      <c r="L50" s="1">
        <v>0.49507361929246702</v>
      </c>
      <c r="M50" s="1">
        <v>0.54964052998024004</v>
      </c>
      <c r="N50" s="1">
        <v>0.54564052998024004</v>
      </c>
      <c r="O50" s="1">
        <v>0.54174052998024003</v>
      </c>
      <c r="P50" s="1">
        <v>0.54880120411345601</v>
      </c>
      <c r="Q50" s="1">
        <v>0.55636456970305603</v>
      </c>
      <c r="R50" s="1">
        <v>0.57865807512093204</v>
      </c>
      <c r="S50" s="1">
        <v>0.64696134627083302</v>
      </c>
      <c r="T50" s="1">
        <v>0.643061346270833</v>
      </c>
      <c r="U50" s="1">
        <v>0.639061346270833</v>
      </c>
      <c r="V50" s="1">
        <v>0.63516134627083298</v>
      </c>
      <c r="W50" s="1">
        <v>0.63126134627083297</v>
      </c>
      <c r="X50" s="1">
        <v>0.62726134627083296</v>
      </c>
      <c r="Y50" s="1">
        <v>0.62336134627083295</v>
      </c>
      <c r="Z50" s="1">
        <v>0.61936134627083295</v>
      </c>
      <c r="AA50" s="1">
        <v>0.61546134627083304</v>
      </c>
      <c r="AB50" s="1">
        <v>0.51546134627083295</v>
      </c>
      <c r="AC50" s="1">
        <v>0.41546134627083298</v>
      </c>
      <c r="AD50" s="1">
        <v>0.315461346270833</v>
      </c>
      <c r="AE50" s="1">
        <v>0.21546134627083299</v>
      </c>
      <c r="AF50" s="1">
        <v>0.18962530496546401</v>
      </c>
      <c r="AG50" s="1">
        <v>0.18962530496546401</v>
      </c>
      <c r="AH50" s="1">
        <v>0.18962530496546401</v>
      </c>
      <c r="AI50" s="1">
        <v>0.18962530496546401</v>
      </c>
      <c r="AJ50" s="1">
        <v>0.18348772697836599</v>
      </c>
      <c r="AK50" s="1">
        <v>0.17694647876209901</v>
      </c>
      <c r="AL50" s="1">
        <v>0.20870661784620201</v>
      </c>
      <c r="AM50" s="1">
        <v>0.212335398893164</v>
      </c>
      <c r="AN50" s="1">
        <v>0.212335398893164</v>
      </c>
      <c r="AO50" s="1">
        <v>0.201374724759948</v>
      </c>
      <c r="AP50" s="1">
        <v>0.189811359170348</v>
      </c>
      <c r="AQ50" s="1">
        <v>0.18792514144669201</v>
      </c>
      <c r="AR50" s="1">
        <v>0.115621870296791</v>
      </c>
      <c r="AS50" s="1">
        <v>0.16261162868304799</v>
      </c>
      <c r="AT50" s="1">
        <v>0.20803887472722299</v>
      </c>
      <c r="AU50" s="1">
        <v>0.22196264658158299</v>
      </c>
      <c r="AV50" s="1">
        <v>0.234990156501169</v>
      </c>
      <c r="AW50" s="1">
        <v>0.24706789854705</v>
      </c>
      <c r="AX50" s="1">
        <v>0.24706789854705</v>
      </c>
      <c r="AY50" s="1">
        <v>0.24706789854705</v>
      </c>
      <c r="AZ50" s="1">
        <v>0.24706789854705</v>
      </c>
      <c r="BA50" s="1">
        <v>0.247067898547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6445292643320195</v>
      </c>
      <c r="F51" s="1">
        <v>0.73485292643320199</v>
      </c>
      <c r="G51" s="1">
        <v>0.70515292643320204</v>
      </c>
      <c r="H51" s="1">
        <v>0.67555292643320197</v>
      </c>
      <c r="I51" s="1">
        <v>0.64585292643320202</v>
      </c>
      <c r="J51" s="1">
        <v>0.61625292643320195</v>
      </c>
      <c r="K51" s="1">
        <v>0.55695292643320204</v>
      </c>
      <c r="L51" s="1">
        <v>0.58665292643320199</v>
      </c>
      <c r="M51" s="1">
        <v>0.52735292643320197</v>
      </c>
      <c r="N51" s="1">
        <v>0.49775292643320201</v>
      </c>
      <c r="O51" s="1">
        <v>0.46805292643320201</v>
      </c>
      <c r="P51" s="1">
        <v>0.43845292643320199</v>
      </c>
      <c r="Q51" s="1">
        <v>0.40875292643320199</v>
      </c>
      <c r="R51" s="1">
        <v>0.37915292643320198</v>
      </c>
      <c r="S51" s="1">
        <v>0.230952926433202</v>
      </c>
      <c r="T51" s="1">
        <v>0.230952926433202</v>
      </c>
      <c r="U51" s="1">
        <v>0.230952926433202</v>
      </c>
      <c r="V51" s="1">
        <v>0.230952926433202</v>
      </c>
      <c r="W51" s="1">
        <v>0.130952926433202</v>
      </c>
      <c r="X51" s="1">
        <v>3.0952926433202702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</v>
      </c>
      <c r="AN51" s="1">
        <v>0.1</v>
      </c>
      <c r="AO51" s="1">
        <v>0.1</v>
      </c>
      <c r="AP51" s="1">
        <v>0.1</v>
      </c>
      <c r="AQ51" s="1">
        <v>0.15539424044158701</v>
      </c>
      <c r="AR51" s="1">
        <v>0.25427824253790599</v>
      </c>
      <c r="AS51" s="1">
        <v>0.35427824253790602</v>
      </c>
      <c r="AT51" s="1">
        <v>0.454278242537906</v>
      </c>
      <c r="AU51" s="1">
        <v>0.55427824253790603</v>
      </c>
      <c r="AV51" s="1">
        <v>0.65427824253790601</v>
      </c>
      <c r="AW51" s="1">
        <v>0.75427824253790599</v>
      </c>
      <c r="AX51" s="1">
        <v>0.85427824253790596</v>
      </c>
      <c r="AY51" s="1">
        <v>0.95427824253790605</v>
      </c>
      <c r="AZ51" s="1">
        <v>0.95427824253790605</v>
      </c>
      <c r="BA51" s="1">
        <v>0.95427824253790605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2.95741933439295</v>
      </c>
      <c r="BA52" s="1">
        <v>5.9574193343929496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1.75039999999899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6.31569899765</v>
      </c>
      <c r="Y56" s="1">
        <v>180.21569899765001</v>
      </c>
      <c r="Z56" s="1">
        <v>184.11569899764999</v>
      </c>
      <c r="AA56" s="1">
        <v>188.01569899764999</v>
      </c>
      <c r="AB56" s="1">
        <v>191.91569899765</v>
      </c>
      <c r="AC56" s="1">
        <v>195.81569899765</v>
      </c>
      <c r="AD56" s="1">
        <v>199.71569899765001</v>
      </c>
      <c r="AE56" s="1">
        <v>203.61569899764999</v>
      </c>
      <c r="AF56" s="1">
        <v>207.51569899764999</v>
      </c>
      <c r="AG56" s="1">
        <v>211.41569899765</v>
      </c>
      <c r="AH56" s="1">
        <v>215.31569899765</v>
      </c>
      <c r="AI56" s="1">
        <v>219.21569899765001</v>
      </c>
      <c r="AJ56" s="1">
        <v>223.11569899764999</v>
      </c>
      <c r="AK56" s="1">
        <v>227.01569899764999</v>
      </c>
      <c r="AL56" s="1">
        <v>230.91569899765</v>
      </c>
      <c r="AM56" s="1">
        <v>234.81569899765</v>
      </c>
      <c r="AN56" s="1">
        <v>238.71569899765001</v>
      </c>
      <c r="AO56" s="1">
        <v>242.61569899764999</v>
      </c>
      <c r="AP56" s="1">
        <v>246.51569899764999</v>
      </c>
      <c r="AQ56" s="1">
        <v>250.41569899765</v>
      </c>
      <c r="AR56" s="1">
        <v>254.31569899765</v>
      </c>
      <c r="AS56" s="1">
        <v>258.21569899765001</v>
      </c>
      <c r="AT56" s="1">
        <v>262.11569899764999</v>
      </c>
      <c r="AU56" s="1">
        <v>266.01569899765002</v>
      </c>
      <c r="AV56" s="1">
        <v>269.91569899765</v>
      </c>
      <c r="AW56" s="1">
        <v>273.81569899764997</v>
      </c>
      <c r="AX56" s="1">
        <v>277.71569899765001</v>
      </c>
      <c r="AY56" s="1">
        <v>281.61569899764999</v>
      </c>
      <c r="AZ56" s="1">
        <v>285.515698997649</v>
      </c>
      <c r="BA56" s="1">
        <v>121.87009899765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2709999999999998</v>
      </c>
      <c r="H57" s="1">
        <v>0.43636814275003499</v>
      </c>
      <c r="I57" s="1">
        <v>0.42561403058006497</v>
      </c>
      <c r="J57" s="1">
        <v>0.40391403058006597</v>
      </c>
      <c r="K57" s="1">
        <v>0.36051403058006598</v>
      </c>
      <c r="L57" s="1">
        <v>0.38221403058006598</v>
      </c>
      <c r="M57" s="1">
        <v>0.33881403058006498</v>
      </c>
      <c r="N57" s="1">
        <v>0.31711403058006499</v>
      </c>
      <c r="O57" s="1">
        <v>0.29541403058006499</v>
      </c>
      <c r="P57" s="1">
        <v>0.27371403058006499</v>
      </c>
      <c r="Q57" s="1">
        <v>0.252014030580065</v>
      </c>
      <c r="R57" s="1">
        <v>0.230314030580065</v>
      </c>
      <c r="S57" s="1">
        <v>0.121814030580065</v>
      </c>
      <c r="T57" s="1">
        <v>0.121814030580065</v>
      </c>
      <c r="U57" s="1">
        <v>0.121814030580065</v>
      </c>
      <c r="V57" s="1">
        <v>0.121814030580065</v>
      </c>
      <c r="W57" s="1">
        <v>4.18140305800659E-2</v>
      </c>
      <c r="X57" s="1">
        <v>4.18140305800659E-2</v>
      </c>
      <c r="Y57" s="1">
        <v>4.18140305800659E-2</v>
      </c>
      <c r="Z57" s="1">
        <v>4.18140305800659E-2</v>
      </c>
      <c r="AA57" s="1">
        <v>4.18140305800659E-2</v>
      </c>
      <c r="AB57" s="1">
        <v>1.08458878300306E-2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203.48489999999899</v>
      </c>
      <c r="D58" s="1">
        <v>199.5932</v>
      </c>
      <c r="E58" s="1">
        <v>195.70139999999901</v>
      </c>
      <c r="F58" s="1">
        <v>191.80969999999999</v>
      </c>
      <c r="G58" s="1">
        <v>187.91800000000001</v>
      </c>
      <c r="H58" s="1">
        <v>184.02619999999999</v>
      </c>
      <c r="I58" s="1">
        <v>180.1345</v>
      </c>
      <c r="J58" s="1">
        <v>176.24270000000001</v>
      </c>
      <c r="K58" s="1">
        <v>172.95169999999899</v>
      </c>
      <c r="L58" s="1">
        <v>172.351</v>
      </c>
      <c r="M58" s="1">
        <v>173.99999999999901</v>
      </c>
      <c r="N58" s="1">
        <v>99998.999999999898</v>
      </c>
      <c r="O58" s="1">
        <v>99998.999999999898</v>
      </c>
      <c r="P58" s="1">
        <v>99995.108199999901</v>
      </c>
      <c r="Q58" s="1">
        <v>99991.216499999893</v>
      </c>
      <c r="R58" s="1">
        <v>99987.324699999896</v>
      </c>
      <c r="S58" s="1">
        <v>99983.432999999903</v>
      </c>
      <c r="T58" s="1">
        <v>99979.541299999895</v>
      </c>
      <c r="U58" s="1">
        <v>99975.649499999898</v>
      </c>
      <c r="V58" s="1">
        <v>99971.757799999905</v>
      </c>
      <c r="W58" s="1">
        <v>99967.866099999897</v>
      </c>
      <c r="X58" s="1">
        <v>99963.9742999999</v>
      </c>
      <c r="Y58" s="1">
        <v>99960.082599999907</v>
      </c>
      <c r="Z58" s="1">
        <v>99956.190799999895</v>
      </c>
      <c r="AA58" s="1">
        <v>99952.299099999902</v>
      </c>
      <c r="AB58" s="1">
        <v>99948.407399999895</v>
      </c>
      <c r="AC58" s="1">
        <v>99944.515599999897</v>
      </c>
      <c r="AD58" s="1">
        <v>99940.623899999904</v>
      </c>
      <c r="AE58" s="1">
        <v>99936.732199999897</v>
      </c>
      <c r="AF58" s="1">
        <v>99932.840399999899</v>
      </c>
      <c r="AG58" s="1">
        <v>99928.948699999906</v>
      </c>
      <c r="AH58" s="1">
        <v>99925.056899999894</v>
      </c>
      <c r="AI58" s="1">
        <v>99921.165199999901</v>
      </c>
      <c r="AJ58" s="1">
        <v>99917.273499999894</v>
      </c>
      <c r="AK58" s="1">
        <v>99913.381699999896</v>
      </c>
      <c r="AL58" s="1">
        <v>99909.489999999903</v>
      </c>
      <c r="AM58" s="1">
        <v>99905.598299999896</v>
      </c>
      <c r="AN58" s="1">
        <v>99901.706499999898</v>
      </c>
      <c r="AO58" s="1">
        <v>99897.814799999993</v>
      </c>
      <c r="AP58" s="1">
        <v>99893.922999999893</v>
      </c>
      <c r="AQ58" s="1">
        <v>99842.215899999894</v>
      </c>
      <c r="AR58" s="1">
        <v>99842.215899999894</v>
      </c>
      <c r="AS58" s="1">
        <v>99842.215899999894</v>
      </c>
      <c r="AT58" s="1">
        <v>99842.215899999894</v>
      </c>
      <c r="AU58" s="1">
        <v>99842.215899999894</v>
      </c>
      <c r="AV58" s="1">
        <v>99842.215899999894</v>
      </c>
      <c r="AW58" s="1">
        <v>99842.215899999894</v>
      </c>
      <c r="AX58" s="1">
        <v>99842.215899999894</v>
      </c>
      <c r="AY58" s="1">
        <v>99842.215899999894</v>
      </c>
      <c r="AZ58" s="1">
        <v>99837.723499999993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7.0000000000000007E-2</v>
      </c>
      <c r="AH59" s="1">
        <v>0.14000000000000001</v>
      </c>
      <c r="AI59" s="1">
        <v>0.21</v>
      </c>
      <c r="AJ59" s="1">
        <v>0.28000000000000003</v>
      </c>
      <c r="AK59" s="1">
        <v>0.35</v>
      </c>
      <c r="AL59" s="1">
        <v>0.42</v>
      </c>
      <c r="AM59" s="1">
        <v>0.49</v>
      </c>
      <c r="AN59" s="1">
        <v>0.56000000000000005</v>
      </c>
      <c r="AO59" s="1">
        <v>0.63</v>
      </c>
      <c r="AP59" s="1">
        <v>0.7</v>
      </c>
      <c r="AQ59" s="1">
        <v>0.77</v>
      </c>
      <c r="AR59" s="1">
        <v>0.84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.15</v>
      </c>
      <c r="AQ61" s="1">
        <v>0.3</v>
      </c>
      <c r="AR61" s="1">
        <v>0.44999999999999901</v>
      </c>
      <c r="AS61" s="1">
        <v>0.6</v>
      </c>
      <c r="AT61" s="1">
        <v>0.69608026146952595</v>
      </c>
      <c r="AU61" s="1">
        <v>0.69608026146952595</v>
      </c>
      <c r="AV61" s="1">
        <v>0.69608026146952595</v>
      </c>
      <c r="AW61" s="1">
        <v>0.69608026146952595</v>
      </c>
      <c r="AX61" s="1">
        <v>0.69608026146952595</v>
      </c>
      <c r="AY61" s="1">
        <v>0.69608026146952595</v>
      </c>
      <c r="AZ61" s="1">
        <v>0.69849820137830099</v>
      </c>
      <c r="BA61" s="1">
        <v>0.848498201378301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08</v>
      </c>
      <c r="AK62" s="1">
        <v>0.16</v>
      </c>
      <c r="AL62" s="1">
        <v>0.24</v>
      </c>
      <c r="AM62" s="1">
        <v>0.32</v>
      </c>
      <c r="AN62" s="1">
        <v>0.4</v>
      </c>
      <c r="AO62" s="1">
        <v>0.48</v>
      </c>
      <c r="AP62" s="1">
        <v>0.56000000000000005</v>
      </c>
      <c r="AQ62" s="1">
        <v>0.64</v>
      </c>
      <c r="AR62" s="1">
        <v>0.72</v>
      </c>
      <c r="AS62" s="1">
        <v>0.79999999999999905</v>
      </c>
      <c r="AT62" s="1">
        <v>0.87999999999999901</v>
      </c>
      <c r="AU62" s="1">
        <v>0.95999999999999897</v>
      </c>
      <c r="AV62" s="1">
        <v>1.03999999999999</v>
      </c>
      <c r="AW62" s="1">
        <v>1.1199999999999899</v>
      </c>
      <c r="AX62" s="1">
        <v>1.2</v>
      </c>
      <c r="AY62" s="1">
        <v>1.28</v>
      </c>
      <c r="AZ62" s="1">
        <v>1.36</v>
      </c>
      <c r="BA62" s="1">
        <v>1.4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1.9927299380173399E-2</v>
      </c>
      <c r="AM63" s="1">
        <v>7.99272993801734E-2</v>
      </c>
      <c r="AN63" s="1">
        <v>0.13992729938017301</v>
      </c>
      <c r="AO63" s="1">
        <v>0.19992729938017301</v>
      </c>
      <c r="AP63" s="1">
        <v>0.259927299380173</v>
      </c>
      <c r="AQ63" s="1">
        <v>0.319927299380173</v>
      </c>
      <c r="AR63" s="1">
        <v>0.379927299380173</v>
      </c>
      <c r="AS63" s="1">
        <v>0.439927299380173</v>
      </c>
      <c r="AT63" s="1">
        <v>0.499927299380173</v>
      </c>
      <c r="AU63" s="1">
        <v>0.55992729938017305</v>
      </c>
      <c r="AV63" s="1">
        <v>0.61992729938017299</v>
      </c>
      <c r="AW63" s="1">
        <v>0.67992729938017304</v>
      </c>
      <c r="AX63" s="1">
        <v>0.73992729938017299</v>
      </c>
      <c r="AY63" s="1">
        <v>0.78127600424770904</v>
      </c>
      <c r="AZ63" s="1">
        <v>0.84127600424770899</v>
      </c>
      <c r="BA63" s="1">
        <v>0.90127600424770904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1.9E-2</v>
      </c>
      <c r="Z64" s="1">
        <v>1.2699999999999999E-2</v>
      </c>
      <c r="AA64" s="1">
        <v>6.3E-3</v>
      </c>
      <c r="AB64" s="1">
        <v>0.08</v>
      </c>
      <c r="AC64" s="1">
        <v>0.16</v>
      </c>
      <c r="AD64" s="1">
        <v>0.24</v>
      </c>
      <c r="AE64" s="1">
        <v>0.32</v>
      </c>
      <c r="AF64" s="1">
        <v>0.4</v>
      </c>
      <c r="AG64" s="1">
        <v>0.48</v>
      </c>
      <c r="AH64" s="1">
        <v>0.56000000000000005</v>
      </c>
      <c r="AI64" s="1">
        <v>0.64</v>
      </c>
      <c r="AJ64" s="1">
        <v>0.72</v>
      </c>
      <c r="AK64" s="1">
        <v>0.79999999999999905</v>
      </c>
      <c r="AL64" s="1">
        <v>0.87999999999999901</v>
      </c>
      <c r="AM64" s="1">
        <v>0.95999999999999897</v>
      </c>
      <c r="AN64" s="1">
        <v>1.03999999999999</v>
      </c>
      <c r="AO64" s="1">
        <v>1.1199999999999899</v>
      </c>
      <c r="AP64" s="1">
        <v>1.2</v>
      </c>
      <c r="AQ64" s="1">
        <v>1.28</v>
      </c>
      <c r="AR64" s="1">
        <v>1.36</v>
      </c>
      <c r="AS64" s="1">
        <v>1.44</v>
      </c>
      <c r="AT64" s="1">
        <v>1.52</v>
      </c>
      <c r="AU64" s="1">
        <v>1.6</v>
      </c>
      <c r="AV64" s="1">
        <v>1.68</v>
      </c>
      <c r="AW64" s="1">
        <v>1.76</v>
      </c>
      <c r="AX64" s="1">
        <v>1.84</v>
      </c>
      <c r="AY64" s="1">
        <v>1.9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93</v>
      </c>
      <c r="AA65" s="1">
        <v>9.1162155170838393</v>
      </c>
      <c r="AB65" s="1">
        <v>8.9819999069934298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402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98</v>
      </c>
      <c r="AZ65" s="1">
        <v>7.1195895995474601</v>
      </c>
      <c r="BA65" s="1">
        <v>7.1195895995474698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2.8624945144581398E-4</v>
      </c>
      <c r="AY66" s="1">
        <v>2.8624945144581398E-4</v>
      </c>
      <c r="AZ66" s="1">
        <v>2.8624945144581398E-4</v>
      </c>
      <c r="BA66" s="1">
        <v>2.86249451445813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4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583.7340219614198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202</v>
      </c>
      <c r="V67" s="1">
        <v>4991.1716678924704</v>
      </c>
      <c r="W67" s="1">
        <v>4896.8175399616903</v>
      </c>
      <c r="X67" s="1">
        <v>4797.29218107008</v>
      </c>
      <c r="Y67" s="1">
        <v>4700.4358686163896</v>
      </c>
      <c r="Z67" s="1">
        <v>4611.4857574179396</v>
      </c>
      <c r="AA67" s="1">
        <v>4518.34474105958</v>
      </c>
      <c r="AB67" s="1">
        <v>4426.3891209521098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384.3019541069798</v>
      </c>
      <c r="AY67" s="1">
        <v>3384.3019541069798</v>
      </c>
      <c r="AZ67" s="1">
        <v>3384.3019541069798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8</v>
      </c>
      <c r="AB68" s="1">
        <v>768.713465875824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701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02</v>
      </c>
      <c r="N69" s="1">
        <v>391.63215331471702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153.27051361606</v>
      </c>
      <c r="AY69" s="1">
        <v>1153.27051361607</v>
      </c>
      <c r="AZ69" s="1">
        <v>1153.27051361606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362.31777151908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3079.3858327784301</v>
      </c>
      <c r="X70" s="1">
        <v>3024.1315625780799</v>
      </c>
      <c r="Y70" s="1">
        <v>2970.4121332166301</v>
      </c>
      <c r="Z70" s="1">
        <v>2923.94301254622</v>
      </c>
      <c r="AA70" s="1">
        <v>2873.0293589787598</v>
      </c>
      <c r="AB70" s="1">
        <v>2823.4734028397602</v>
      </c>
      <c r="AC70" s="1">
        <v>2775.22155080969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79.562188968899</v>
      </c>
      <c r="J74" s="1">
        <v>13485.1364666273</v>
      </c>
      <c r="K74" s="1">
        <v>13468.5825878245</v>
      </c>
      <c r="L74" s="1">
        <v>13468.5825878245</v>
      </c>
      <c r="M74" s="1">
        <v>13490.82846409</v>
      </c>
      <c r="N74" s="1">
        <v>13195.2762954154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425.2637171022</v>
      </c>
      <c r="W74" s="1">
        <v>13417.3945828328</v>
      </c>
      <c r="X74" s="1">
        <v>13409.094167901199</v>
      </c>
      <c r="Y74" s="1">
        <v>13401.0163514426</v>
      </c>
      <c r="Z74" s="1">
        <v>13393.5979121686</v>
      </c>
      <c r="AA74" s="1">
        <v>13248.845462806899</v>
      </c>
      <c r="AB74" s="1">
        <v>13132.3664312729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297.837159888601</v>
      </c>
      <c r="AH74" s="1">
        <v>13335.6576429292</v>
      </c>
      <c r="AI74" s="1">
        <v>13328.7321114595</v>
      </c>
      <c r="AJ74" s="1">
        <v>13321.831504502001</v>
      </c>
      <c r="AK74" s="1">
        <v>13316.8084790049</v>
      </c>
      <c r="AL74" s="1">
        <v>13312.1959575161</v>
      </c>
      <c r="AM74" s="1">
        <v>13307.724960531899</v>
      </c>
      <c r="AN74" s="1">
        <v>13303.769028087099</v>
      </c>
      <c r="AO74" s="1">
        <v>13299.505719226299</v>
      </c>
      <c r="AP74" s="1">
        <v>13295.3156794109</v>
      </c>
      <c r="AQ74" s="1">
        <v>13291.2507829725</v>
      </c>
      <c r="AR74" s="1">
        <v>13291.2507829725</v>
      </c>
      <c r="AS74" s="1">
        <v>13291.2507829725</v>
      </c>
      <c r="AT74" s="1">
        <v>13291.2507829725</v>
      </c>
      <c r="AU74" s="1">
        <v>13291.2507829725</v>
      </c>
      <c r="AV74" s="1">
        <v>13291.2507829725</v>
      </c>
      <c r="AW74" s="1">
        <v>13291.2507829725</v>
      </c>
      <c r="AX74" s="1">
        <v>13291.2507829725</v>
      </c>
      <c r="AY74" s="1">
        <v>13291.2507829725</v>
      </c>
      <c r="AZ74" s="1">
        <v>13291.2507829725</v>
      </c>
      <c r="BA74" s="1">
        <v>13291.250782972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398</v>
      </c>
      <c r="R75" s="1">
        <v>4145.3121942656999</v>
      </c>
      <c r="S75" s="1">
        <v>4241.58914003542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1998</v>
      </c>
      <c r="Z75" s="1">
        <v>4882.11215475071</v>
      </c>
      <c r="AA75" s="1">
        <v>4830.5007217473203</v>
      </c>
      <c r="AB75" s="1">
        <v>4805.9773103207899</v>
      </c>
      <c r="AC75" s="1">
        <v>5134.1320661250002</v>
      </c>
      <c r="AD75" s="1">
        <v>5210.0353389433603</v>
      </c>
      <c r="AE75" s="1">
        <v>5289.9183860357098</v>
      </c>
      <c r="AF75" s="1">
        <v>5369.1390219200903</v>
      </c>
      <c r="AG75" s="1">
        <v>5396.6754247581503</v>
      </c>
      <c r="AH75" s="1">
        <v>5518.8993344250302</v>
      </c>
      <c r="AI75" s="1">
        <v>5595.0137486347403</v>
      </c>
      <c r="AJ75" s="1">
        <v>5670.8542322946496</v>
      </c>
      <c r="AK75" s="1">
        <v>5726.0593302641801</v>
      </c>
      <c r="AL75" s="1">
        <v>5776.7528218306297</v>
      </c>
      <c r="AM75" s="1">
        <v>5825.8909013959401</v>
      </c>
      <c r="AN75" s="1">
        <v>5869.3682116942</v>
      </c>
      <c r="AO75" s="1">
        <v>5916.2237141143896</v>
      </c>
      <c r="AP75" s="1">
        <v>5962.2739598549597</v>
      </c>
      <c r="AQ75" s="1">
        <v>6006.9488288655302</v>
      </c>
      <c r="AR75" s="1">
        <v>6006.9488288655302</v>
      </c>
      <c r="AS75" s="1">
        <v>6006.9488288655302</v>
      </c>
      <c r="AT75" s="1">
        <v>6006.9488288655302</v>
      </c>
      <c r="AU75" s="1">
        <v>6006.9488288655302</v>
      </c>
      <c r="AV75" s="1">
        <v>6006.9488288655302</v>
      </c>
      <c r="AW75" s="1">
        <v>6006.9488288655302</v>
      </c>
      <c r="AX75" s="1">
        <v>6006.9488288655302</v>
      </c>
      <c r="AY75" s="1">
        <v>6006.9488288655302</v>
      </c>
      <c r="AZ75" s="1">
        <v>6006.9488288655302</v>
      </c>
      <c r="BA75" s="1">
        <v>6006.9488288655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3.6347237969001</v>
      </c>
      <c r="H76" s="1">
        <v>1770.95468037815</v>
      </c>
      <c r="I76" s="1">
        <v>1800.16970732711</v>
      </c>
      <c r="J76" s="1">
        <v>1738.90612337425</v>
      </c>
      <c r="K76" s="1">
        <v>1619.6122259067299</v>
      </c>
      <c r="L76" s="1">
        <v>1678.6032600441899</v>
      </c>
      <c r="M76" s="1">
        <v>1540.94980459777</v>
      </c>
      <c r="N76" s="1">
        <v>1716.24667453188</v>
      </c>
      <c r="O76" s="1">
        <v>1529.9468695620999</v>
      </c>
      <c r="P76" s="1">
        <v>1371.15134353196</v>
      </c>
      <c r="Q76" s="1">
        <v>1372.0465868010699</v>
      </c>
      <c r="R76" s="1">
        <v>1372.9802116552801</v>
      </c>
      <c r="S76" s="1">
        <v>1362.03949633302</v>
      </c>
      <c r="T76" s="1">
        <v>1348.49749005236</v>
      </c>
      <c r="U76" s="1">
        <v>1375.07571473487</v>
      </c>
      <c r="V76" s="1">
        <v>1373.15176944108</v>
      </c>
      <c r="W76" s="1">
        <v>1371.4823877557501</v>
      </c>
      <c r="X76" s="1">
        <v>1372.3583271826101</v>
      </c>
      <c r="Y76" s="1">
        <v>1373.3009769111</v>
      </c>
      <c r="Z76" s="1">
        <v>1373.2116294330301</v>
      </c>
      <c r="AA76" s="1">
        <v>1374.4353928354799</v>
      </c>
      <c r="AB76" s="1">
        <v>1374.34604535741</v>
      </c>
      <c r="AC76" s="1">
        <v>1380.9798201830199</v>
      </c>
      <c r="AD76" s="1">
        <v>1384.49139442309</v>
      </c>
      <c r="AE76" s="1">
        <v>1389.09927278902</v>
      </c>
      <c r="AF76" s="1">
        <v>1393.3966254755001</v>
      </c>
      <c r="AG76" s="1">
        <v>1523.7286308636601</v>
      </c>
      <c r="AH76" s="1">
        <v>2186.55270847567</v>
      </c>
      <c r="AI76" s="1">
        <v>2564.4535325473698</v>
      </c>
      <c r="AJ76" s="1">
        <v>2674.0184631951702</v>
      </c>
      <c r="AK76" s="1">
        <v>2775.4539714307898</v>
      </c>
      <c r="AL76" s="1">
        <v>2838.22513830039</v>
      </c>
      <c r="AM76" s="1">
        <v>2910.3266510326298</v>
      </c>
      <c r="AN76" s="1">
        <v>3014.49196219229</v>
      </c>
      <c r="AO76" s="1">
        <v>3337.3213586494398</v>
      </c>
      <c r="AP76" s="1">
        <v>3444.3689583942701</v>
      </c>
      <c r="AQ76" s="1">
        <v>3705.4553523046402</v>
      </c>
      <c r="AR76" s="1">
        <v>4525.4505354601297</v>
      </c>
      <c r="AS76" s="1">
        <v>4538.9599887602199</v>
      </c>
      <c r="AT76" s="1">
        <v>4549.6352910183396</v>
      </c>
      <c r="AU76" s="1">
        <v>4558.1377441442701</v>
      </c>
      <c r="AV76" s="1">
        <v>4564.9397066450201</v>
      </c>
      <c r="AW76" s="1">
        <v>4570.4190653261803</v>
      </c>
      <c r="AX76" s="1">
        <v>4574.7647635905396</v>
      </c>
      <c r="AY76" s="1">
        <v>4813.2207568756903</v>
      </c>
      <c r="AZ76" s="1">
        <v>4815.77922668067</v>
      </c>
      <c r="BA76" s="1">
        <v>4817.7407201978303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4.99999999999</v>
      </c>
      <c r="F77" s="1">
        <v>2708.2345987388899</v>
      </c>
      <c r="G77" s="1">
        <v>2485.8300665206998</v>
      </c>
      <c r="H77" s="1">
        <v>2149.4242717554998</v>
      </c>
      <c r="I77" s="1">
        <v>2052.16</v>
      </c>
      <c r="J77" s="1">
        <v>2052.16</v>
      </c>
      <c r="K77" s="1">
        <v>2473.5188447393998</v>
      </c>
      <c r="L77" s="1">
        <v>2387.2790118560902</v>
      </c>
      <c r="M77" s="1">
        <v>2187.5589461822901</v>
      </c>
      <c r="N77" s="1">
        <v>2677.12294997561</v>
      </c>
      <c r="O77" s="1">
        <v>3430.5475683414502</v>
      </c>
      <c r="P77" s="1">
        <v>3593.1169985216002</v>
      </c>
      <c r="Q77" s="1">
        <v>3711.7717304008502</v>
      </c>
      <c r="R77" s="1">
        <v>3827.25058758982</v>
      </c>
      <c r="S77" s="1">
        <v>3803.2846117242302</v>
      </c>
      <c r="T77" s="1">
        <v>3754.24601371683</v>
      </c>
      <c r="U77" s="1">
        <v>4143.6282957886897</v>
      </c>
      <c r="V77" s="1">
        <v>4217.9159325395103</v>
      </c>
      <c r="W77" s="1">
        <v>4286.0537409157396</v>
      </c>
      <c r="X77" s="1">
        <v>4386.9056162746601</v>
      </c>
      <c r="Y77" s="1">
        <v>4486.0442170794404</v>
      </c>
      <c r="Z77" s="1">
        <v>4566.5939237953098</v>
      </c>
      <c r="AA77" s="1">
        <v>4528.4321494811802</v>
      </c>
      <c r="AB77" s="1">
        <v>4502.92677284605</v>
      </c>
      <c r="AC77" s="1">
        <v>4903.9894184003097</v>
      </c>
      <c r="AD77" s="1">
        <v>5018.48632369406</v>
      </c>
      <c r="AE77" s="1">
        <v>5149.0118325395297</v>
      </c>
      <c r="AF77" s="1">
        <v>5275.4621263666804</v>
      </c>
      <c r="AG77" s="1">
        <v>5195.1280687046601</v>
      </c>
      <c r="AH77" s="1">
        <v>4652.7404840423196</v>
      </c>
      <c r="AI77" s="1">
        <v>4621.3224591598</v>
      </c>
      <c r="AJ77" s="1">
        <v>4590.8071575246604</v>
      </c>
      <c r="AK77" s="1">
        <v>4506.6301116899003</v>
      </c>
      <c r="AL77" s="1">
        <v>4331.6430522576702</v>
      </c>
      <c r="AM77" s="1">
        <v>4308.0175740555096</v>
      </c>
      <c r="AN77" s="1">
        <v>4260.0288666817196</v>
      </c>
      <c r="AO77" s="1">
        <v>4211.9457453499699</v>
      </c>
      <c r="AP77" s="1">
        <v>4163.75896294226</v>
      </c>
      <c r="AQ77" s="1">
        <v>3557.29295324525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29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900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899.99999999999</v>
      </c>
      <c r="W78" s="1">
        <v>3900</v>
      </c>
      <c r="X78" s="1">
        <v>3899.99999999999</v>
      </c>
      <c r="Y78" s="1">
        <v>3899.99999999999</v>
      </c>
      <c r="Z78" s="1">
        <v>3899.99999999999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899.99999999999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1530415218799197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98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5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5.5837119626354301E-6</v>
      </c>
      <c r="AY81" s="1">
        <v>5.5837119626354301E-6</v>
      </c>
      <c r="AZ81" s="1">
        <v>5.5837119626354301E-6</v>
      </c>
      <c r="BA81" s="1">
        <v>5.5837119626354301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82.895167705460807</v>
      </c>
      <c r="AY82" s="1">
        <v>96.1742267381631</v>
      </c>
      <c r="AZ82" s="1">
        <v>99.229308320189105</v>
      </c>
      <c r="BA82" s="1">
        <v>116.879194163026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7.865405733233601</v>
      </c>
      <c r="H83" s="1">
        <v>27.485475597644399</v>
      </c>
      <c r="I83" s="1">
        <v>27.446147348517801</v>
      </c>
      <c r="J83" s="1">
        <v>27.491928229621202</v>
      </c>
      <c r="K83" s="1">
        <v>30.4018207654874</v>
      </c>
      <c r="L83" s="1">
        <v>29.489439418922299</v>
      </c>
      <c r="M83" s="1">
        <v>30.6061635646175</v>
      </c>
      <c r="N83" s="1">
        <v>29.4597853362583</v>
      </c>
      <c r="O83" s="1">
        <v>30.280120010737299</v>
      </c>
      <c r="P83" s="1">
        <v>29.761799366185599</v>
      </c>
      <c r="Q83" s="1">
        <v>28.778244397068701</v>
      </c>
      <c r="R83" s="1">
        <v>28.408054915079799</v>
      </c>
      <c r="S83" s="1">
        <v>27.616731100213499</v>
      </c>
      <c r="T83" s="1">
        <v>27.651991064251298</v>
      </c>
      <c r="U83" s="1">
        <v>28.2440731895026</v>
      </c>
      <c r="V83" s="1">
        <v>28.444264879229902</v>
      </c>
      <c r="W83" s="1">
        <v>28.318905494762401</v>
      </c>
      <c r="X83" s="1">
        <v>28.812924034174198</v>
      </c>
      <c r="Y83" s="1">
        <v>28.649902262533399</v>
      </c>
      <c r="Z83" s="1">
        <v>28.486880490892499</v>
      </c>
      <c r="AA83" s="1">
        <v>28.323858708653301</v>
      </c>
      <c r="AB83" s="1">
        <v>28.160836937012299</v>
      </c>
      <c r="AC83" s="1">
        <v>27.997815165371701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99</v>
      </c>
      <c r="K85" s="1">
        <v>79.837874855293805</v>
      </c>
      <c r="L85" s="1">
        <v>78.702870393065297</v>
      </c>
      <c r="M85" s="1">
        <v>80.972879317522398</v>
      </c>
      <c r="N85" s="1">
        <v>81.083611460178801</v>
      </c>
      <c r="O85" s="1">
        <v>81.166660567171107</v>
      </c>
      <c r="P85" s="1">
        <v>81.277392709827495</v>
      </c>
      <c r="Q85" s="1">
        <v>81.360441816819801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3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2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201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667087277136501</v>
      </c>
      <c r="L86" s="1">
        <v>4.4095261862079198</v>
      </c>
      <c r="M86" s="1">
        <v>5.1081072683899</v>
      </c>
      <c r="N86" s="1">
        <v>4.9992863095384896</v>
      </c>
      <c r="O86" s="1">
        <v>4.9442930217058896</v>
      </c>
      <c r="P86" s="1">
        <v>4.8312833605837699</v>
      </c>
      <c r="Q86" s="1">
        <v>4.8810352273116502</v>
      </c>
      <c r="R86" s="1">
        <v>4.9308235757555199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298436769178798</v>
      </c>
      <c r="Y86" s="1">
        <v>5.2797188125079604</v>
      </c>
      <c r="Z86" s="1">
        <v>5.3296283979243197</v>
      </c>
      <c r="AA86" s="1">
        <v>5.37953132756176</v>
      </c>
      <c r="AB86" s="1">
        <v>5.4294682721882497</v>
      </c>
      <c r="AC86" s="1">
        <v>5.6088162436671603</v>
      </c>
      <c r="AD86" s="1">
        <v>5.6771263069334603</v>
      </c>
      <c r="AE86" s="1">
        <v>5.8703098410582601</v>
      </c>
      <c r="AF86" s="1">
        <v>5.9561857998141896</v>
      </c>
      <c r="AG86" s="1">
        <v>6.1584951343454399</v>
      </c>
      <c r="AH86" s="1">
        <v>6.25062065993421</v>
      </c>
      <c r="AI86" s="1">
        <v>6.2878702252674703</v>
      </c>
      <c r="AJ86" s="1">
        <v>6.0888564571765</v>
      </c>
      <c r="AK86" s="1">
        <v>6.2253155337784696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296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572490602901701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8E-6</v>
      </c>
      <c r="W88" s="1">
        <v>1.1922351999122201E-6</v>
      </c>
      <c r="X88" s="1">
        <v>1.16319336573075E-6</v>
      </c>
      <c r="Y88" s="1">
        <v>1.1348955704222399E-6</v>
      </c>
      <c r="Z88" s="1">
        <v>1.1070280406358399E-6</v>
      </c>
      <c r="AA88" s="1">
        <v>1.0793268906450199E-6</v>
      </c>
      <c r="AB88" s="1">
        <v>1.0515127110817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96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7.5654545693213997E-7</v>
      </c>
      <c r="AY88" s="1">
        <v>7.5654545693214199E-7</v>
      </c>
      <c r="AZ88" s="1">
        <v>7.5654545693213997E-7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2.883048172073799</v>
      </c>
      <c r="H90" s="1">
        <v>42.2983603888609</v>
      </c>
      <c r="I90" s="1">
        <v>42.237836769791301</v>
      </c>
      <c r="J90" s="1">
        <v>42.308290570052101</v>
      </c>
      <c r="K90" s="1">
        <v>46.786426039735296</v>
      </c>
      <c r="L90" s="1">
        <v>45.382330452159302</v>
      </c>
      <c r="M90" s="1">
        <v>47.100896325314601</v>
      </c>
      <c r="N90" s="1">
        <v>45.336694746454803</v>
      </c>
      <c r="O90" s="1">
        <v>46.599136488724099</v>
      </c>
      <c r="P90" s="1">
        <v>45.801474707600804</v>
      </c>
      <c r="Q90" s="1">
        <v>44.2878475412029</v>
      </c>
      <c r="R90" s="1">
        <v>43.718149990738297</v>
      </c>
      <c r="S90" s="1">
        <v>42.500354075707101</v>
      </c>
      <c r="T90" s="1">
        <v>42.554616868463697</v>
      </c>
      <c r="U90" s="1">
        <v>43.465792773887202</v>
      </c>
      <c r="V90" s="1">
        <v>43.773874771917697</v>
      </c>
      <c r="W90" s="1">
        <v>43.580954827582197</v>
      </c>
      <c r="X90" s="1">
        <v>44.341217248531997</v>
      </c>
      <c r="Y90" s="1">
        <v>44.090337338391699</v>
      </c>
      <c r="Z90" s="1">
        <v>43.839457428251698</v>
      </c>
      <c r="AA90" s="1">
        <v>43.588577501801197</v>
      </c>
      <c r="AB90" s="1">
        <v>43.337697591661097</v>
      </c>
      <c r="AC90" s="1">
        <v>43.0868176815208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391.63215331471702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153.27051361606</v>
      </c>
      <c r="AY91" s="1">
        <v>1153.27051361607</v>
      </c>
      <c r="AZ91" s="1">
        <v>1153.27051361606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1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8</v>
      </c>
      <c r="AB92" s="1">
        <v>768.71346587582298</v>
      </c>
      <c r="AC92" s="1">
        <v>685.401032950944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8701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362.31777151908</v>
      </c>
      <c r="O93" s="1">
        <v>3565.1749367562902</v>
      </c>
      <c r="P93" s="1">
        <v>3501.8890857645501</v>
      </c>
      <c r="Q93" s="1">
        <v>3433.9897664331402</v>
      </c>
      <c r="R93" s="1">
        <v>3368.1796569273001</v>
      </c>
      <c r="S93" s="1">
        <v>3310.7552124931999</v>
      </c>
      <c r="T93" s="1">
        <v>3248.7489055687402</v>
      </c>
      <c r="U93" s="1">
        <v>3188.5663135538098</v>
      </c>
      <c r="V93" s="1">
        <v>3130.1281444958399</v>
      </c>
      <c r="W93" s="1">
        <v>3079.3858327784301</v>
      </c>
      <c r="X93" s="1">
        <v>3024.1315625780799</v>
      </c>
      <c r="Y93" s="1">
        <v>2970.4121332166301</v>
      </c>
      <c r="Z93" s="1">
        <v>2923.94301254623</v>
      </c>
      <c r="AA93" s="1">
        <v>2873.0293589787598</v>
      </c>
      <c r="AB93" s="1">
        <v>2823.4734028397602</v>
      </c>
      <c r="AC93" s="1">
        <v>2775.22155080969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9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5</v>
      </c>
      <c r="E95" s="1">
        <v>2714.99999999999</v>
      </c>
      <c r="F95" s="1">
        <v>2708.2345987388899</v>
      </c>
      <c r="G95" s="1">
        <v>2485.8300665206998</v>
      </c>
      <c r="H95" s="1">
        <v>2149.4242717554998</v>
      </c>
      <c r="I95" s="1">
        <v>2052.16</v>
      </c>
      <c r="J95" s="1">
        <v>2052.16</v>
      </c>
      <c r="K95" s="1">
        <v>2473.5188447393998</v>
      </c>
      <c r="L95" s="1">
        <v>2387.2790118560902</v>
      </c>
      <c r="M95" s="1">
        <v>2187.5589461822901</v>
      </c>
      <c r="N95" s="1">
        <v>2677.12294997561</v>
      </c>
      <c r="O95" s="1">
        <v>3430.5475683414502</v>
      </c>
      <c r="P95" s="1">
        <v>3593.1169985216002</v>
      </c>
      <c r="Q95" s="1">
        <v>3711.7717304008502</v>
      </c>
      <c r="R95" s="1">
        <v>3827.25058758982</v>
      </c>
      <c r="S95" s="1">
        <v>3803.2846117242302</v>
      </c>
      <c r="T95" s="1">
        <v>3754.24601371683</v>
      </c>
      <c r="U95" s="1">
        <v>4143.6282957886897</v>
      </c>
      <c r="V95" s="1">
        <v>4217.9159325395103</v>
      </c>
      <c r="W95" s="1">
        <v>4286.0537409157396</v>
      </c>
      <c r="X95" s="1">
        <v>4386.9056162746601</v>
      </c>
      <c r="Y95" s="1">
        <v>4486.0442170794404</v>
      </c>
      <c r="Z95" s="1">
        <v>4566.5939237953098</v>
      </c>
      <c r="AA95" s="1">
        <v>4528.4321494811802</v>
      </c>
      <c r="AB95" s="1">
        <v>4502.92677284605</v>
      </c>
      <c r="AC95" s="1">
        <v>4903.9894184003097</v>
      </c>
      <c r="AD95" s="1">
        <v>5018.48632369406</v>
      </c>
      <c r="AE95" s="1">
        <v>5149.0118325395297</v>
      </c>
      <c r="AF95" s="1">
        <v>5275.4621263666804</v>
      </c>
      <c r="AG95" s="1">
        <v>5195.1280687046601</v>
      </c>
      <c r="AH95" s="1">
        <v>4652.7404840423196</v>
      </c>
      <c r="AI95" s="1">
        <v>4621.3224591598</v>
      </c>
      <c r="AJ95" s="1">
        <v>4590.8071575246604</v>
      </c>
      <c r="AK95" s="1">
        <v>4506.6301116899003</v>
      </c>
      <c r="AL95" s="1">
        <v>4331.6430522576702</v>
      </c>
      <c r="AM95" s="1">
        <v>4308.0175740555096</v>
      </c>
      <c r="AN95" s="1">
        <v>4260.0288666817196</v>
      </c>
      <c r="AO95" s="1">
        <v>4211.9457453499699</v>
      </c>
      <c r="AP95" s="1">
        <v>4163.75896294226</v>
      </c>
      <c r="AQ95" s="1">
        <v>3557.29295324525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29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19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602E-2</v>
      </c>
      <c r="I96" s="1">
        <v>9.7983257229832602E-2</v>
      </c>
      <c r="J96" s="1">
        <v>9.7983257229832602E-2</v>
      </c>
      <c r="K96" s="1">
        <v>0.15360187258118499</v>
      </c>
      <c r="L96" s="1">
        <v>0.11146717949434599</v>
      </c>
      <c r="M96" s="1">
        <v>0.15360187258118499</v>
      </c>
      <c r="N96" s="1">
        <v>0.27848988159426602</v>
      </c>
      <c r="O96" s="1">
        <v>0.40372384077081902</v>
      </c>
      <c r="P96" s="1">
        <v>0.52861184978389997</v>
      </c>
      <c r="Q96" s="1">
        <v>0.59367773510362098</v>
      </c>
      <c r="R96" s="1">
        <v>0.77873381797353303</v>
      </c>
      <c r="S96" s="1">
        <v>0.90396777715008603</v>
      </c>
      <c r="T96" s="1">
        <v>1.02885578616316</v>
      </c>
      <c r="U96" s="1">
        <v>1.1540897453397101</v>
      </c>
      <c r="V96" s="1">
        <v>1.1725256716135</v>
      </c>
      <c r="W96" s="1">
        <v>1.4042117135293499</v>
      </c>
      <c r="X96" s="1">
        <v>1.5290997225424301</v>
      </c>
      <c r="Y96" s="1">
        <v>1.56644470580412</v>
      </c>
      <c r="Z96" s="1">
        <v>1.5626395307660701</v>
      </c>
      <c r="AA96" s="1">
        <v>1.56137113908672</v>
      </c>
      <c r="AB96" s="1">
        <v>1.64861815358103</v>
      </c>
      <c r="AC96" s="1">
        <v>1.68367025392078</v>
      </c>
      <c r="AD96" s="1">
        <v>1.68494815853772</v>
      </c>
      <c r="AE96" s="1">
        <v>1.82367990634361</v>
      </c>
      <c r="AF96" s="1">
        <v>1.9400161633458299</v>
      </c>
      <c r="AG96" s="1">
        <v>2.0249997624958298</v>
      </c>
      <c r="AH96" s="1">
        <v>2.1758871749710398</v>
      </c>
      <c r="AI96" s="1">
        <v>2.3175684281420201</v>
      </c>
      <c r="AJ96" s="1">
        <v>2.3242496813129998</v>
      </c>
      <c r="AK96" s="1">
        <v>2.3691345661946701</v>
      </c>
      <c r="AL96" s="1">
        <v>2.3887049720953799</v>
      </c>
      <c r="AM96" s="1">
        <v>2.39538622526636</v>
      </c>
      <c r="AN96" s="1">
        <v>2.4020674784373401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65.6527235657</v>
      </c>
      <c r="D97" s="1">
        <v>545967.98681871628</v>
      </c>
      <c r="E97" s="1">
        <v>546073.41580355528</v>
      </c>
      <c r="F97" s="1">
        <v>546148.30473983067</v>
      </c>
      <c r="G97" s="1">
        <v>545962.26467512222</v>
      </c>
      <c r="H97" s="1">
        <v>545745.99069613009</v>
      </c>
      <c r="I97" s="1">
        <v>545812.77431261144</v>
      </c>
      <c r="J97" s="1">
        <v>545962.86818043853</v>
      </c>
      <c r="K97" s="1">
        <v>547107.91878332803</v>
      </c>
      <c r="L97" s="1">
        <v>546785.4460866336</v>
      </c>
      <c r="M97" s="1">
        <v>546715.19020361325</v>
      </c>
      <c r="N97" s="1">
        <v>645748.36849645549</v>
      </c>
      <c r="O97" s="1">
        <v>648003.44464415312</v>
      </c>
      <c r="P97" s="1">
        <v>647918.21941670903</v>
      </c>
      <c r="Q97" s="1">
        <v>647894.61209685262</v>
      </c>
      <c r="R97" s="1">
        <v>647870.10598559096</v>
      </c>
      <c r="S97" s="1">
        <v>647575.01443763869</v>
      </c>
      <c r="T97" s="1">
        <v>647223.85166698089</v>
      </c>
      <c r="U97" s="1">
        <v>647794.1086473834</v>
      </c>
      <c r="V97" s="1">
        <v>647711.3040403818</v>
      </c>
      <c r="W97" s="1">
        <v>747625.40494004101</v>
      </c>
      <c r="X97" s="1">
        <v>747609.94880158512</v>
      </c>
      <c r="Y97" s="1">
        <v>747596.27813584835</v>
      </c>
      <c r="Z97" s="1">
        <v>747561.17155611294</v>
      </c>
      <c r="AA97" s="1">
        <v>747009.53635587962</v>
      </c>
      <c r="AB97" s="1">
        <v>746536.17778753827</v>
      </c>
      <c r="AC97" s="1">
        <v>747638.26675643621</v>
      </c>
      <c r="AD97" s="1">
        <v>747688.49419785978</v>
      </c>
      <c r="AE97" s="1">
        <v>747762.08960077143</v>
      </c>
      <c r="AF97" s="1">
        <v>747828.69196759583</v>
      </c>
      <c r="AG97" s="1">
        <v>747534.26095326641</v>
      </c>
      <c r="AH97" s="1">
        <v>747022.7553499291</v>
      </c>
      <c r="AI97" s="1">
        <v>747094.45089687558</v>
      </c>
      <c r="AJ97" s="1">
        <v>746967.52140981692</v>
      </c>
      <c r="AK97" s="1">
        <v>746779.04251723702</v>
      </c>
      <c r="AL97" s="1">
        <v>746381.05677973409</v>
      </c>
      <c r="AM97" s="1">
        <v>746299.03857723309</v>
      </c>
      <c r="AN97" s="1">
        <v>746217.39594036958</v>
      </c>
      <c r="AO97" s="1">
        <v>746350.45348332089</v>
      </c>
      <c r="AP97" s="1">
        <v>746267.05028874811</v>
      </c>
      <c r="AQ97" s="1">
        <v>745176.8013014883</v>
      </c>
      <c r="AR97" s="1">
        <v>744315.86432122509</v>
      </c>
      <c r="AS97" s="1">
        <v>744314.00770749908</v>
      </c>
      <c r="AT97" s="1">
        <v>744315.76232973184</v>
      </c>
      <c r="AU97" s="1">
        <v>744320.16712048347</v>
      </c>
      <c r="AV97" s="1">
        <v>744328.66810612299</v>
      </c>
      <c r="AW97" s="1">
        <v>744336.74479486409</v>
      </c>
      <c r="AX97" s="1">
        <v>744355.64148778259</v>
      </c>
      <c r="AY97" s="1">
        <v>744616.41240355105</v>
      </c>
      <c r="AZ97" s="1">
        <v>744629.46514719981</v>
      </c>
      <c r="BA97" s="1">
        <v>744426.2126140309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1.08266231850672E-2</v>
      </c>
      <c r="AI104" s="9">
        <f t="shared" si="1"/>
        <v>4.8747940940410898E-2</v>
      </c>
      <c r="AJ104" s="9">
        <f t="shared" si="1"/>
        <v>0.108699195957429</v>
      </c>
      <c r="AK104" s="9">
        <f t="shared" si="1"/>
        <v>0.171772668038327</v>
      </c>
      <c r="AL104" s="9">
        <f t="shared" si="1"/>
        <v>0.237898826289342</v>
      </c>
      <c r="AM104" s="9">
        <f t="shared" si="1"/>
        <v>0.30611883479045898</v>
      </c>
      <c r="AN104" s="9">
        <f t="shared" si="1"/>
        <v>0.30776140982773498</v>
      </c>
      <c r="AO104" s="9">
        <f t="shared" si="1"/>
        <v>0.31955227021871502</v>
      </c>
      <c r="AP104" s="9">
        <f t="shared" si="1"/>
        <v>0.35703778434761801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512101605431404</v>
      </c>
      <c r="H105">
        <f t="shared" si="2"/>
        <v>1.7068101605431394</v>
      </c>
      <c r="I105">
        <f t="shared" si="2"/>
        <v>1.7620101605431395</v>
      </c>
      <c r="J105">
        <f t="shared" si="2"/>
        <v>1.8175101605431396</v>
      </c>
      <c r="K105">
        <f t="shared" si="2"/>
        <v>1.9409889867464947</v>
      </c>
      <c r="L105">
        <f t="shared" si="2"/>
        <v>1.8791477385302384</v>
      </c>
      <c r="M105">
        <f t="shared" si="2"/>
        <v>2.0525146492180117</v>
      </c>
      <c r="N105">
        <f t="shared" si="2"/>
        <v>2.0684116216362116</v>
      </c>
      <c r="O105">
        <f t="shared" si="2"/>
        <v>2.1239116216362115</v>
      </c>
      <c r="P105">
        <f t="shared" si="2"/>
        <v>2.1903722957694276</v>
      </c>
      <c r="Q105">
        <f t="shared" si="2"/>
        <v>2.2573356613590274</v>
      </c>
      <c r="R105">
        <f t="shared" si="2"/>
        <v>2.3389291667769037</v>
      </c>
      <c r="S105">
        <f t="shared" si="2"/>
        <v>2.4665324379268045</v>
      </c>
      <c r="T105">
        <f t="shared" si="2"/>
        <v>2.5220324379268044</v>
      </c>
      <c r="U105">
        <f t="shared" si="2"/>
        <v>2.5773324379268043</v>
      </c>
      <c r="V105">
        <f t="shared" si="2"/>
        <v>2.6328324379268047</v>
      </c>
      <c r="W105">
        <f t="shared" si="2"/>
        <v>2.6883324379268041</v>
      </c>
      <c r="X105">
        <f t="shared" si="2"/>
        <v>2.743632437926804</v>
      </c>
      <c r="Y105">
        <f t="shared" si="2"/>
        <v>2.7991324379268048</v>
      </c>
      <c r="Z105">
        <f t="shared" si="2"/>
        <v>2.8544324379268047</v>
      </c>
      <c r="AA105">
        <f t="shared" si="2"/>
        <v>2.9099324379268046</v>
      </c>
      <c r="AB105">
        <f t="shared" si="2"/>
        <v>2.9206713800190123</v>
      </c>
      <c r="AC105">
        <f t="shared" si="2"/>
        <v>2.9365267367248924</v>
      </c>
      <c r="AD105">
        <f t="shared" si="2"/>
        <v>2.9526958149029539</v>
      </c>
      <c r="AE105">
        <f t="shared" si="2"/>
        <v>2.969081810122089</v>
      </c>
      <c r="AF105">
        <f t="shared" si="2"/>
        <v>2.97739064820813</v>
      </c>
      <c r="AG105">
        <f t="shared" si="2"/>
        <v>2.9406906482081303</v>
      </c>
      <c r="AH105">
        <f t="shared" si="2"/>
        <v>2.9406906482081303</v>
      </c>
      <c r="AI105">
        <f t="shared" si="2"/>
        <v>2.9406906482081303</v>
      </c>
      <c r="AJ105">
        <f t="shared" si="2"/>
        <v>2.9345530702210323</v>
      </c>
      <c r="AK105">
        <f t="shared" si="2"/>
        <v>2.8753951058241771</v>
      </c>
      <c r="AL105">
        <f t="shared" si="2"/>
        <v>2.9071552449082803</v>
      </c>
      <c r="AM105">
        <f t="shared" si="2"/>
        <v>2.910784025955242</v>
      </c>
      <c r="AN105">
        <f t="shared" si="2"/>
        <v>2.8477499620268549</v>
      </c>
      <c r="AO105">
        <f t="shared" si="2"/>
        <v>2.7367892878936391</v>
      </c>
      <c r="AP105">
        <f t="shared" si="2"/>
        <v>2.7252259223040389</v>
      </c>
      <c r="AQ105">
        <f t="shared" si="2"/>
        <v>2.7233397045803831</v>
      </c>
      <c r="AR105">
        <f t="shared" si="2"/>
        <v>2.6903394610122722</v>
      </c>
      <c r="AS105">
        <f t="shared" si="2"/>
        <v>2.7121500607323386</v>
      </c>
      <c r="AT105">
        <f t="shared" si="2"/>
        <v>2.6575773067765138</v>
      </c>
      <c r="AU105">
        <f t="shared" si="2"/>
        <v>2.5715010786308738</v>
      </c>
      <c r="AV105">
        <f t="shared" si="2"/>
        <v>2.48452858855046</v>
      </c>
      <c r="AW105">
        <f t="shared" si="2"/>
        <v>2.3966063305963412</v>
      </c>
      <c r="AX105">
        <f t="shared" si="2"/>
        <v>2.2966063305963407</v>
      </c>
      <c r="AY105">
        <f t="shared" si="2"/>
        <v>2.196606330596341</v>
      </c>
      <c r="AZ105">
        <f t="shared" si="2"/>
        <v>2.0966063305963467</v>
      </c>
      <c r="BA105">
        <f t="shared" si="2"/>
        <v>1.98551500379459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.20352106124102101</v>
      </c>
      <c r="AO106">
        <f t="shared" si="3"/>
        <v>0.31725252651736802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40604996629051898</v>
      </c>
      <c r="AX106">
        <f t="shared" si="3"/>
        <v>0.40604996629051898</v>
      </c>
      <c r="AY106">
        <f t="shared" si="3"/>
        <v>0.40604996629051898</v>
      </c>
      <c r="AZ106">
        <f t="shared" si="3"/>
        <v>0.40604996629051898</v>
      </c>
      <c r="BA106">
        <f t="shared" si="3"/>
        <v>0.40604996629051898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96803622992353</v>
      </c>
      <c r="L107">
        <f t="shared" si="4"/>
        <v>0.50249999999999906</v>
      </c>
      <c r="M107">
        <f t="shared" si="4"/>
        <v>0.51478036229923518</v>
      </c>
      <c r="N107">
        <f t="shared" si="4"/>
        <v>0.51988036229923518</v>
      </c>
      <c r="O107">
        <f t="shared" si="4"/>
        <v>0.52498036229923617</v>
      </c>
      <c r="P107">
        <f t="shared" si="4"/>
        <v>0.51008036229923615</v>
      </c>
      <c r="Q107">
        <f t="shared" si="4"/>
        <v>0.49528036229923622</v>
      </c>
      <c r="R107">
        <f t="shared" si="4"/>
        <v>0.48028036229923515</v>
      </c>
      <c r="S107">
        <f t="shared" si="4"/>
        <v>0.46328036229923519</v>
      </c>
      <c r="T107">
        <f t="shared" si="4"/>
        <v>0.44888036229923517</v>
      </c>
      <c r="U107">
        <f t="shared" si="4"/>
        <v>0.4344803622992352</v>
      </c>
      <c r="V107">
        <f t="shared" si="4"/>
        <v>0.4323558356074032</v>
      </c>
      <c r="W107">
        <f t="shared" si="4"/>
        <v>0.43815583560740318</v>
      </c>
      <c r="X107">
        <f t="shared" si="4"/>
        <v>0.44375583560740323</v>
      </c>
      <c r="Y107">
        <f t="shared" si="4"/>
        <v>0.49207096103543846</v>
      </c>
      <c r="Z107">
        <f t="shared" si="4"/>
        <v>0.55309792510175493</v>
      </c>
      <c r="AA107">
        <f t="shared" si="4"/>
        <v>0.58282011670890699</v>
      </c>
      <c r="AB107">
        <f t="shared" si="4"/>
        <v>0.56842011670890702</v>
      </c>
      <c r="AC107">
        <f t="shared" si="4"/>
        <v>0.53402011670890692</v>
      </c>
      <c r="AD107">
        <f t="shared" si="4"/>
        <v>0.51850831273898002</v>
      </c>
      <c r="AE107">
        <f t="shared" si="4"/>
        <v>0.48410831273898003</v>
      </c>
      <c r="AF107">
        <f t="shared" si="4"/>
        <v>0.44970831273897993</v>
      </c>
      <c r="AG107">
        <f t="shared" si="4"/>
        <v>0.41530831273898006</v>
      </c>
      <c r="AH107">
        <f t="shared" si="4"/>
        <v>0.39530831273898004</v>
      </c>
      <c r="AI107">
        <f t="shared" si="4"/>
        <v>0.37530831273898002</v>
      </c>
      <c r="AJ107">
        <f t="shared" si="4"/>
        <v>0.35530831273898</v>
      </c>
      <c r="AK107">
        <f t="shared" si="4"/>
        <v>0.33530831273897999</v>
      </c>
      <c r="AL107">
        <f t="shared" si="4"/>
        <v>0.31530831273898002</v>
      </c>
      <c r="AM107">
        <f t="shared" si="4"/>
        <v>0.29530831273898001</v>
      </c>
      <c r="AN107">
        <f t="shared" si="4"/>
        <v>0.27530831273898004</v>
      </c>
      <c r="AO107">
        <f t="shared" si="4"/>
        <v>0.27530831273898004</v>
      </c>
      <c r="AP107">
        <f t="shared" si="4"/>
        <v>0.27322795043974402</v>
      </c>
      <c r="AQ107">
        <f t="shared" si="4"/>
        <v>0.27322795043974402</v>
      </c>
      <c r="AR107">
        <f t="shared" si="4"/>
        <v>0.27322795043974402</v>
      </c>
      <c r="AS107">
        <f t="shared" si="4"/>
        <v>0.27322795043974402</v>
      </c>
      <c r="AT107">
        <f t="shared" si="4"/>
        <v>0.27322795043974402</v>
      </c>
      <c r="AU107">
        <f t="shared" si="4"/>
        <v>0.26095247713157699</v>
      </c>
      <c r="AV107">
        <f t="shared" si="4"/>
        <v>0.24095247713157719</v>
      </c>
      <c r="AW107">
        <f t="shared" si="4"/>
        <v>0.22095247713157723</v>
      </c>
      <c r="AX107">
        <f t="shared" si="4"/>
        <v>0.206497268694947</v>
      </c>
      <c r="AY107">
        <f t="shared" si="4"/>
        <v>0.206497268694947</v>
      </c>
      <c r="AZ107">
        <f t="shared" si="4"/>
        <v>0.1896736046750418</v>
      </c>
      <c r="BA107">
        <f t="shared" si="4"/>
        <v>0.16967360467504181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69210000000000005</v>
      </c>
      <c r="AC108">
        <f t="shared" si="5"/>
        <v>0.67949999999999999</v>
      </c>
      <c r="AD108">
        <f t="shared" si="5"/>
        <v>0.76936749480060995</v>
      </c>
      <c r="AE108">
        <f t="shared" si="5"/>
        <v>0.78036083834933589</v>
      </c>
      <c r="AF108">
        <f t="shared" si="5"/>
        <v>0.82575753265214702</v>
      </c>
      <c r="AG108">
        <f t="shared" si="5"/>
        <v>0.91413022362471397</v>
      </c>
      <c r="AH108">
        <f t="shared" si="5"/>
        <v>1.0515302236247099</v>
      </c>
      <c r="AI108">
        <f t="shared" si="5"/>
        <v>1.1889302236247101</v>
      </c>
      <c r="AJ108">
        <f t="shared" si="5"/>
        <v>1.2956999999999999</v>
      </c>
      <c r="AK108">
        <f t="shared" si="5"/>
        <v>1.43319999999999</v>
      </c>
      <c r="AL108">
        <f t="shared" si="5"/>
        <v>1.57059999999999</v>
      </c>
      <c r="AM108">
        <f t="shared" si="5"/>
        <v>1.707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047463900683647</v>
      </c>
      <c r="L109">
        <f t="shared" si="6"/>
        <v>6.4207097924756706E-2</v>
      </c>
      <c r="M109">
        <f t="shared" si="6"/>
        <v>0.10306312518850651</v>
      </c>
      <c r="N109">
        <f t="shared" si="6"/>
        <v>9.9863125188506513E-2</v>
      </c>
      <c r="O109">
        <f t="shared" si="6"/>
        <v>9.6863125188506496E-2</v>
      </c>
      <c r="P109">
        <f t="shared" si="6"/>
        <v>9.3763125188506491E-2</v>
      </c>
      <c r="Q109">
        <f t="shared" si="6"/>
        <v>9.056312518850651E-2</v>
      </c>
      <c r="R109">
        <f t="shared" si="6"/>
        <v>8.7563125188506494E-2</v>
      </c>
      <c r="S109">
        <f t="shared" si="6"/>
        <v>8.4463125188506488E-2</v>
      </c>
      <c r="T109">
        <f t="shared" si="6"/>
        <v>8.1263125188506508E-2</v>
      </c>
      <c r="U109">
        <f t="shared" si="6"/>
        <v>7.8163125188506502E-2</v>
      </c>
      <c r="V109">
        <f t="shared" si="6"/>
        <v>7.5163125188506499E-2</v>
      </c>
      <c r="W109">
        <f t="shared" si="6"/>
        <v>7.2063125188506494E-2</v>
      </c>
      <c r="X109">
        <f t="shared" si="6"/>
        <v>8.553250358691869E-2</v>
      </c>
      <c r="Y109">
        <f t="shared" si="6"/>
        <v>9.9708034516411803E-2</v>
      </c>
      <c r="Z109">
        <f t="shared" si="6"/>
        <v>9.6608034516411798E-2</v>
      </c>
      <c r="AA109">
        <f t="shared" si="6"/>
        <v>0.11559018151360101</v>
      </c>
      <c r="AB109">
        <f t="shared" si="6"/>
        <v>0.112490181513601</v>
      </c>
      <c r="AC109">
        <f t="shared" si="6"/>
        <v>0.11159018151360101</v>
      </c>
      <c r="AD109">
        <f t="shared" si="6"/>
        <v>0.110590181513601</v>
      </c>
      <c r="AE109">
        <f t="shared" si="6"/>
        <v>0.109590181513601</v>
      </c>
      <c r="AF109">
        <f t="shared" si="6"/>
        <v>0.10869018151360101</v>
      </c>
      <c r="AG109">
        <f t="shared" si="6"/>
        <v>0.107690181513601</v>
      </c>
      <c r="AH109">
        <f t="shared" si="6"/>
        <v>0.106690181513601</v>
      </c>
      <c r="AI109">
        <f t="shared" si="6"/>
        <v>0.105690181513601</v>
      </c>
      <c r="AJ109">
        <f t="shared" si="6"/>
        <v>0.10479018151360101</v>
      </c>
      <c r="AK109">
        <f t="shared" si="6"/>
        <v>0.103790181513601</v>
      </c>
      <c r="AL109">
        <f t="shared" si="6"/>
        <v>0.103790181513601</v>
      </c>
      <c r="AM109">
        <f t="shared" si="6"/>
        <v>0.103790181513601</v>
      </c>
      <c r="AN109">
        <f t="shared" si="6"/>
        <v>0.103790181513601</v>
      </c>
      <c r="AO109">
        <f t="shared" si="6"/>
        <v>0.103790181513601</v>
      </c>
      <c r="AP109">
        <f t="shared" si="6"/>
        <v>0.103790181513601</v>
      </c>
      <c r="AQ109">
        <f t="shared" si="6"/>
        <v>0.103790181513601</v>
      </c>
      <c r="AR109">
        <f t="shared" si="6"/>
        <v>0.103790181513601</v>
      </c>
      <c r="AS109">
        <f t="shared" si="6"/>
        <v>0.103790181513601</v>
      </c>
      <c r="AT109">
        <f t="shared" si="6"/>
        <v>0.10108308358884401</v>
      </c>
      <c r="AU109">
        <f t="shared" si="6"/>
        <v>5.7443791445236897E-2</v>
      </c>
      <c r="AV109">
        <f t="shared" si="6"/>
        <v>5.6027056325095199E-2</v>
      </c>
      <c r="AW109">
        <f t="shared" si="6"/>
        <v>5.6027056325095199E-2</v>
      </c>
      <c r="AX109">
        <f t="shared" si="6"/>
        <v>5.6027056325095199E-2</v>
      </c>
      <c r="AY109">
        <f t="shared" si="6"/>
        <v>5.6027056325095199E-2</v>
      </c>
      <c r="AZ109">
        <f t="shared" si="6"/>
        <v>5.6027056325095199E-2</v>
      </c>
      <c r="BA109">
        <f t="shared" si="6"/>
        <v>5.6027056325095199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4451172225572401</v>
      </c>
      <c r="O110">
        <f t="shared" si="7"/>
        <v>0.14451172225572401</v>
      </c>
      <c r="P110">
        <f t="shared" si="7"/>
        <v>0.14451172225572401</v>
      </c>
      <c r="Q110">
        <f t="shared" si="7"/>
        <v>0.14451172225572401</v>
      </c>
      <c r="R110">
        <f t="shared" si="7"/>
        <v>0.14451172225572401</v>
      </c>
      <c r="S110">
        <f t="shared" si="7"/>
        <v>0.14451172225572401</v>
      </c>
      <c r="T110">
        <f t="shared" si="7"/>
        <v>0.14451172225572401</v>
      </c>
      <c r="U110">
        <f t="shared" si="7"/>
        <v>0.14451172225572401</v>
      </c>
      <c r="V110">
        <f t="shared" si="7"/>
        <v>0.14451172225572401</v>
      </c>
      <c r="W110">
        <f t="shared" si="7"/>
        <v>0.14451172225572401</v>
      </c>
      <c r="X110">
        <f t="shared" si="7"/>
        <v>0.14451172225572401</v>
      </c>
      <c r="Y110">
        <f t="shared" si="7"/>
        <v>0.14451172225572401</v>
      </c>
      <c r="Z110">
        <f t="shared" si="7"/>
        <v>0.14451172225572401</v>
      </c>
      <c r="AA110">
        <f t="shared" si="7"/>
        <v>0.14451172225572401</v>
      </c>
      <c r="AB110">
        <f t="shared" si="7"/>
        <v>0.14451172225572401</v>
      </c>
      <c r="AC110">
        <f t="shared" si="7"/>
        <v>0.194528488229948</v>
      </c>
      <c r="AD110">
        <f t="shared" si="7"/>
        <v>0.207493731728499</v>
      </c>
      <c r="AE110">
        <f t="shared" si="7"/>
        <v>0.29138700810379597</v>
      </c>
      <c r="AF110">
        <f t="shared" si="7"/>
        <v>0.37115782746381099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.08</v>
      </c>
      <c r="AK112">
        <f t="shared" si="9"/>
        <v>0.16</v>
      </c>
      <c r="AL112">
        <f t="shared" si="9"/>
        <v>0.24</v>
      </c>
      <c r="AM112">
        <f t="shared" si="9"/>
        <v>0.32</v>
      </c>
      <c r="AN112">
        <f t="shared" si="9"/>
        <v>0.4</v>
      </c>
      <c r="AO112">
        <f t="shared" si="9"/>
        <v>0.48</v>
      </c>
      <c r="AP112">
        <f t="shared" si="9"/>
        <v>0.71000000000000008</v>
      </c>
      <c r="AQ112">
        <f t="shared" si="9"/>
        <v>0.94</v>
      </c>
      <c r="AR112">
        <f t="shared" si="9"/>
        <v>1.169999999999999</v>
      </c>
      <c r="AS112">
        <f t="shared" si="9"/>
        <v>1.399999999999999</v>
      </c>
      <c r="AT112">
        <f t="shared" si="9"/>
        <v>1.5760802614695248</v>
      </c>
      <c r="AU112">
        <f t="shared" si="9"/>
        <v>1.6560802614695249</v>
      </c>
      <c r="AV112">
        <f t="shared" si="9"/>
        <v>1.7360802614695161</v>
      </c>
      <c r="AW112">
        <f t="shared" si="9"/>
        <v>1.8160802614695157</v>
      </c>
      <c r="AX112">
        <f t="shared" si="9"/>
        <v>1.896080261469526</v>
      </c>
      <c r="AY112">
        <f t="shared" si="9"/>
        <v>1.9760802614695261</v>
      </c>
      <c r="AZ112">
        <f t="shared" si="9"/>
        <v>2.0584982013783009</v>
      </c>
      <c r="BA112">
        <f t="shared" si="9"/>
        <v>2.2884982013783008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0</v>
      </c>
      <c r="AD113">
        <f t="shared" si="10"/>
        <v>0</v>
      </c>
      <c r="AE113">
        <f t="shared" si="10"/>
        <v>0</v>
      </c>
      <c r="AF113">
        <f t="shared" si="10"/>
        <v>0</v>
      </c>
      <c r="AG113">
        <f t="shared" si="10"/>
        <v>7.0000000000000007E-2</v>
      </c>
      <c r="AH113">
        <f t="shared" si="10"/>
        <v>0.14000000000000001</v>
      </c>
      <c r="AI113">
        <f t="shared" si="10"/>
        <v>0.21</v>
      </c>
      <c r="AJ113">
        <f t="shared" si="10"/>
        <v>0.28000000000000003</v>
      </c>
      <c r="AK113">
        <f t="shared" si="10"/>
        <v>0.35</v>
      </c>
      <c r="AL113">
        <f t="shared" si="10"/>
        <v>0.42</v>
      </c>
      <c r="AM113">
        <f t="shared" si="10"/>
        <v>0.49</v>
      </c>
      <c r="AN113">
        <f t="shared" si="10"/>
        <v>0.56000000000000005</v>
      </c>
      <c r="AO113">
        <f t="shared" si="10"/>
        <v>0.63</v>
      </c>
      <c r="AP113">
        <f t="shared" si="10"/>
        <v>0.7</v>
      </c>
      <c r="AQ113">
        <f t="shared" si="10"/>
        <v>0.77</v>
      </c>
      <c r="AR113">
        <f t="shared" si="10"/>
        <v>0.84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1.9099999999999999E-2</v>
      </c>
      <c r="Z114">
        <f t="shared" si="11"/>
        <v>1.2799999999999999E-2</v>
      </c>
      <c r="AA114">
        <f t="shared" si="11"/>
        <v>6.3E-3</v>
      </c>
      <c r="AB114">
        <f t="shared" si="11"/>
        <v>0.08</v>
      </c>
      <c r="AC114">
        <f t="shared" si="11"/>
        <v>0.16</v>
      </c>
      <c r="AD114">
        <f t="shared" si="11"/>
        <v>0.24</v>
      </c>
      <c r="AE114">
        <f t="shared" si="11"/>
        <v>0.32</v>
      </c>
      <c r="AF114">
        <f t="shared" si="11"/>
        <v>0.4</v>
      </c>
      <c r="AG114">
        <f t="shared" si="11"/>
        <v>0.48</v>
      </c>
      <c r="AH114">
        <f t="shared" si="11"/>
        <v>0.56000000000000005</v>
      </c>
      <c r="AI114">
        <f t="shared" si="11"/>
        <v>0.64</v>
      </c>
      <c r="AJ114">
        <f t="shared" si="11"/>
        <v>0.72</v>
      </c>
      <c r="AK114">
        <f t="shared" si="11"/>
        <v>0.79999999999999905</v>
      </c>
      <c r="AL114">
        <f t="shared" si="11"/>
        <v>0.89992729938017235</v>
      </c>
      <c r="AM114">
        <f t="shared" si="11"/>
        <v>1.0399272993801723</v>
      </c>
      <c r="AN114">
        <f t="shared" si="11"/>
        <v>1.1799272993801631</v>
      </c>
      <c r="AO114">
        <f t="shared" si="11"/>
        <v>1.319927299380163</v>
      </c>
      <c r="AP114">
        <f t="shared" si="11"/>
        <v>1.4599272993801731</v>
      </c>
      <c r="AQ114">
        <f t="shared" si="11"/>
        <v>1.599927299380173</v>
      </c>
      <c r="AR114">
        <f t="shared" si="11"/>
        <v>1.7399272993801731</v>
      </c>
      <c r="AS114">
        <f t="shared" si="11"/>
        <v>1.879927299380173</v>
      </c>
      <c r="AT114">
        <f t="shared" si="11"/>
        <v>2.0199272993801731</v>
      </c>
      <c r="AU114">
        <f t="shared" si="11"/>
        <v>2.1599272993801732</v>
      </c>
      <c r="AV114">
        <f t="shared" si="11"/>
        <v>2.2999272993801729</v>
      </c>
      <c r="AW114">
        <f t="shared" si="11"/>
        <v>2.4399272993801731</v>
      </c>
      <c r="AX114">
        <f t="shared" si="11"/>
        <v>2.5799272993801732</v>
      </c>
      <c r="AY114">
        <f t="shared" si="11"/>
        <v>2.7012760042477089</v>
      </c>
      <c r="AZ114">
        <f t="shared" si="11"/>
        <v>2.841276004247709</v>
      </c>
      <c r="BA114">
        <f t="shared" si="11"/>
        <v>2.901276004247709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3.0999999999999999E-3</v>
      </c>
      <c r="AG115">
        <f t="shared" si="12"/>
        <v>2.8E-3</v>
      </c>
      <c r="AH115">
        <f t="shared" si="12"/>
        <v>6.2668486585486294E-2</v>
      </c>
      <c r="AI115">
        <f t="shared" si="12"/>
        <v>8.7580723755170203E-2</v>
      </c>
      <c r="AJ115">
        <f t="shared" si="12"/>
        <v>8.7280723755170195E-2</v>
      </c>
      <c r="AK115">
        <f t="shared" si="12"/>
        <v>0.1096</v>
      </c>
      <c r="AL115">
        <f t="shared" si="12"/>
        <v>0.11550000000000001</v>
      </c>
      <c r="AM115">
        <f t="shared" si="12"/>
        <v>0.1202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4451172225572401</v>
      </c>
      <c r="O118" s="9">
        <f t="shared" si="14"/>
        <v>0.14451172225572401</v>
      </c>
      <c r="P118" s="9">
        <f t="shared" si="14"/>
        <v>0.14451172225572401</v>
      </c>
      <c r="Q118" s="9">
        <f t="shared" si="14"/>
        <v>0.14451172225572401</v>
      </c>
      <c r="R118" s="9">
        <f t="shared" si="14"/>
        <v>0.14451172225572401</v>
      </c>
      <c r="S118" s="9">
        <f t="shared" si="14"/>
        <v>0.14451172225572401</v>
      </c>
      <c r="T118" s="9">
        <f t="shared" si="14"/>
        <v>0.14451172225572401</v>
      </c>
      <c r="U118" s="9">
        <f t="shared" si="14"/>
        <v>0.14451172225572401</v>
      </c>
      <c r="V118" s="9">
        <f t="shared" si="14"/>
        <v>0.14451172225572401</v>
      </c>
      <c r="W118" s="9">
        <f t="shared" si="14"/>
        <v>0.14451172225572401</v>
      </c>
      <c r="X118" s="9">
        <f t="shared" si="14"/>
        <v>0.14451172225572401</v>
      </c>
      <c r="Y118" s="9">
        <f t="shared" si="14"/>
        <v>0.14451172225572401</v>
      </c>
      <c r="Z118" s="9">
        <f t="shared" si="14"/>
        <v>0.14451172225572401</v>
      </c>
      <c r="AA118" s="9">
        <f t="shared" si="14"/>
        <v>0.14451172225572401</v>
      </c>
      <c r="AB118" s="9">
        <f t="shared" si="14"/>
        <v>0.14451172225572401</v>
      </c>
      <c r="AC118" s="9">
        <f t="shared" si="14"/>
        <v>0.194528488229948</v>
      </c>
      <c r="AD118" s="9">
        <f t="shared" si="14"/>
        <v>0.207493731728499</v>
      </c>
      <c r="AE118" s="9">
        <f t="shared" si="14"/>
        <v>0.29138700810379597</v>
      </c>
      <c r="AF118" s="9">
        <f t="shared" si="14"/>
        <v>0.37115782746381099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1.08266231850672E-2</v>
      </c>
      <c r="AI119" s="9">
        <f t="shared" si="15"/>
        <v>4.8747940940410898E-2</v>
      </c>
      <c r="AJ119" s="9">
        <f t="shared" si="15"/>
        <v>0.108699195957429</v>
      </c>
      <c r="AK119" s="9">
        <f t="shared" si="15"/>
        <v>0.171772668038327</v>
      </c>
      <c r="AL119" s="9">
        <f t="shared" si="15"/>
        <v>0.237898826289342</v>
      </c>
      <c r="AM119" s="9">
        <f t="shared" si="15"/>
        <v>0.30611883479045898</v>
      </c>
      <c r="AN119" s="9">
        <f t="shared" si="15"/>
        <v>0.30776140982773498</v>
      </c>
      <c r="AO119" s="9">
        <f t="shared" si="15"/>
        <v>0.31955227021871502</v>
      </c>
      <c r="AP119" s="9">
        <f t="shared" si="15"/>
        <v>0.35703778434761801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.20352106124102101</v>
      </c>
      <c r="AO120" s="9">
        <f t="shared" si="16"/>
        <v>0.31725252651736802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40604996629051898</v>
      </c>
      <c r="AX120" s="9">
        <f t="shared" si="16"/>
        <v>0.40604996629051898</v>
      </c>
      <c r="AY120" s="9">
        <f t="shared" si="16"/>
        <v>0.40604996629051898</v>
      </c>
      <c r="AZ120" s="9">
        <f t="shared" si="16"/>
        <v>0.40604996629051898</v>
      </c>
      <c r="BA120" s="9">
        <f t="shared" si="16"/>
        <v>0.40604996629051898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10.8266231850672</v>
      </c>
      <c r="AI125">
        <f t="shared" si="18"/>
        <v>48.747940940410899</v>
      </c>
      <c r="AJ125">
        <f t="shared" si="18"/>
        <v>108.699195957429</v>
      </c>
      <c r="AK125">
        <f t="shared" si="18"/>
        <v>171.772668038327</v>
      </c>
      <c r="AL125">
        <f t="shared" si="18"/>
        <v>237.898826289342</v>
      </c>
      <c r="AM125">
        <f t="shared" si="18"/>
        <v>306.118834790459</v>
      </c>
      <c r="AN125">
        <f t="shared" si="18"/>
        <v>307.76140982773495</v>
      </c>
      <c r="AO125">
        <f t="shared" si="18"/>
        <v>319.55227021871502</v>
      </c>
      <c r="AP125">
        <f t="shared" si="18"/>
        <v>357.03778434761801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397.7</v>
      </c>
      <c r="AH126">
        <f t="shared" si="19"/>
        <v>368.92662318506717</v>
      </c>
      <c r="AI126">
        <f t="shared" si="19"/>
        <v>367.44794094041089</v>
      </c>
      <c r="AJ126">
        <f t="shared" si="19"/>
        <v>387.79919595742899</v>
      </c>
      <c r="AK126">
        <f t="shared" si="19"/>
        <v>411.37266803832699</v>
      </c>
      <c r="AL126">
        <f t="shared" si="19"/>
        <v>437.89882628934197</v>
      </c>
      <c r="AM126">
        <f t="shared" si="19"/>
        <v>466.71883479045903</v>
      </c>
      <c r="AN126">
        <f t="shared" si="19"/>
        <v>428.76140982773495</v>
      </c>
      <c r="AO126">
        <f t="shared" si="19"/>
        <v>401.05227021871502</v>
      </c>
      <c r="AP126">
        <f t="shared" si="19"/>
        <v>398.93778434761799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51.2101605431403</v>
      </c>
      <c r="H127">
        <f t="shared" si="20"/>
        <v>1706.8101605431393</v>
      </c>
      <c r="I127">
        <f t="shared" si="20"/>
        <v>1762.0101605431396</v>
      </c>
      <c r="J127">
        <f t="shared" si="20"/>
        <v>1817.5101605431396</v>
      </c>
      <c r="K127">
        <f t="shared" si="20"/>
        <v>1940.9889867464947</v>
      </c>
      <c r="L127">
        <f t="shared" si="20"/>
        <v>1879.1477385302385</v>
      </c>
      <c r="M127">
        <f t="shared" si="20"/>
        <v>2052.5146492180115</v>
      </c>
      <c r="N127">
        <f t="shared" si="20"/>
        <v>2068.4116216362117</v>
      </c>
      <c r="O127">
        <f t="shared" si="20"/>
        <v>2123.9116216362113</v>
      </c>
      <c r="P127">
        <f t="shared" si="20"/>
        <v>2190.3722957694276</v>
      </c>
      <c r="Q127">
        <f t="shared" si="20"/>
        <v>2257.3356613590272</v>
      </c>
      <c r="R127">
        <f t="shared" si="20"/>
        <v>2338.9291667769035</v>
      </c>
      <c r="S127">
        <f t="shared" si="20"/>
        <v>2466.5324379268045</v>
      </c>
      <c r="T127">
        <f t="shared" si="20"/>
        <v>2522.0324379268045</v>
      </c>
      <c r="U127">
        <f t="shared" si="20"/>
        <v>2577.3324379268042</v>
      </c>
      <c r="V127">
        <f t="shared" si="20"/>
        <v>2632.8324379268047</v>
      </c>
      <c r="W127">
        <f t="shared" si="20"/>
        <v>2688.3324379268042</v>
      </c>
      <c r="X127">
        <f t="shared" si="20"/>
        <v>2743.632437926804</v>
      </c>
      <c r="Y127">
        <f t="shared" si="20"/>
        <v>2799.1324379268049</v>
      </c>
      <c r="Z127">
        <f t="shared" si="20"/>
        <v>2854.4324379268046</v>
      </c>
      <c r="AA127">
        <f t="shared" si="20"/>
        <v>2909.9324379268046</v>
      </c>
      <c r="AB127">
        <f t="shared" si="20"/>
        <v>2920.6713800190123</v>
      </c>
      <c r="AC127">
        <f t="shared" si="20"/>
        <v>2936.5267367248925</v>
      </c>
      <c r="AD127">
        <f t="shared" si="20"/>
        <v>2952.6958149029538</v>
      </c>
      <c r="AE127">
        <f t="shared" si="20"/>
        <v>2969.0818101220889</v>
      </c>
      <c r="AF127">
        <f t="shared" si="20"/>
        <v>2977.3906482081302</v>
      </c>
      <c r="AG127">
        <f t="shared" si="20"/>
        <v>2940.6906482081304</v>
      </c>
      <c r="AH127">
        <f t="shared" si="20"/>
        <v>2940.6906482081304</v>
      </c>
      <c r="AI127">
        <f t="shared" si="20"/>
        <v>2940.6906482081304</v>
      </c>
      <c r="AJ127">
        <f t="shared" si="20"/>
        <v>2934.5530702210322</v>
      </c>
      <c r="AK127">
        <f t="shared" si="20"/>
        <v>2875.3951058241773</v>
      </c>
      <c r="AL127">
        <f t="shared" si="20"/>
        <v>2907.1552449082801</v>
      </c>
      <c r="AM127">
        <f t="shared" si="20"/>
        <v>2910.7840259552422</v>
      </c>
      <c r="AN127">
        <f t="shared" si="20"/>
        <v>2847.749962026855</v>
      </c>
      <c r="AO127">
        <f t="shared" si="20"/>
        <v>2736.7892878936391</v>
      </c>
      <c r="AP127">
        <f t="shared" si="20"/>
        <v>2725.2259223040387</v>
      </c>
      <c r="AQ127">
        <f t="shared" si="20"/>
        <v>2723.3397045803831</v>
      </c>
      <c r="AR127">
        <f t="shared" si="20"/>
        <v>2690.3394610122723</v>
      </c>
      <c r="AS127">
        <f t="shared" si="20"/>
        <v>2712.1500607323387</v>
      </c>
      <c r="AT127">
        <f t="shared" si="20"/>
        <v>2657.577306776514</v>
      </c>
      <c r="AU127">
        <f t="shared" si="20"/>
        <v>2571.501078630874</v>
      </c>
      <c r="AV127">
        <f t="shared" si="20"/>
        <v>2484.52858855046</v>
      </c>
      <c r="AW127">
        <f t="shared" si="20"/>
        <v>2396.6063305963412</v>
      </c>
      <c r="AX127">
        <f t="shared" si="20"/>
        <v>2296.6063305963407</v>
      </c>
      <c r="AY127">
        <f t="shared" si="20"/>
        <v>2196.6063305963412</v>
      </c>
      <c r="AZ127">
        <f t="shared" si="20"/>
        <v>2096.6063305963467</v>
      </c>
      <c r="BA127">
        <f t="shared" si="20"/>
        <v>1985.51500379459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203.52106124102102</v>
      </c>
      <c r="AO128">
        <f t="shared" si="21"/>
        <v>317.25252651736804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406.04996629051897</v>
      </c>
      <c r="AX128">
        <f t="shared" si="21"/>
        <v>406.04996629051897</v>
      </c>
      <c r="AY128">
        <f t="shared" si="21"/>
        <v>406.04996629051897</v>
      </c>
      <c r="AZ128">
        <f t="shared" si="21"/>
        <v>406.04996629051897</v>
      </c>
      <c r="BA128">
        <f t="shared" si="21"/>
        <v>406.0499662905189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51.2101605431403</v>
      </c>
      <c r="H129">
        <f t="shared" si="22"/>
        <v>1706.8101605431393</v>
      </c>
      <c r="I129">
        <f t="shared" si="22"/>
        <v>1762.0101605431396</v>
      </c>
      <c r="J129">
        <f t="shared" si="22"/>
        <v>1817.5101605431396</v>
      </c>
      <c r="K129">
        <f t="shared" si="22"/>
        <v>1940.9889867464947</v>
      </c>
      <c r="L129">
        <f t="shared" si="22"/>
        <v>1879.1477385302385</v>
      </c>
      <c r="M129">
        <f t="shared" si="22"/>
        <v>2052.5146492180115</v>
      </c>
      <c r="N129">
        <f t="shared" si="22"/>
        <v>2068.4116216362117</v>
      </c>
      <c r="O129">
        <f t="shared" si="22"/>
        <v>2123.9116216362113</v>
      </c>
      <c r="P129">
        <f t="shared" si="22"/>
        <v>2190.3722957694276</v>
      </c>
      <c r="Q129">
        <f t="shared" si="22"/>
        <v>2257.3356613590272</v>
      </c>
      <c r="R129">
        <f t="shared" si="22"/>
        <v>2338.9291667769035</v>
      </c>
      <c r="S129">
        <f t="shared" si="22"/>
        <v>2466.5324379268045</v>
      </c>
      <c r="T129">
        <f t="shared" si="22"/>
        <v>2522.0324379268045</v>
      </c>
      <c r="U129">
        <f t="shared" si="22"/>
        <v>2577.3324379268042</v>
      </c>
      <c r="V129">
        <f t="shared" si="22"/>
        <v>2632.8324379268047</v>
      </c>
      <c r="W129">
        <f t="shared" si="22"/>
        <v>2688.3324379268042</v>
      </c>
      <c r="X129">
        <f t="shared" si="22"/>
        <v>2743.632437926804</v>
      </c>
      <c r="Y129">
        <f t="shared" si="22"/>
        <v>2799.1324379268049</v>
      </c>
      <c r="Z129">
        <f t="shared" si="22"/>
        <v>2854.4324379268046</v>
      </c>
      <c r="AA129">
        <f t="shared" si="22"/>
        <v>2909.9324379268046</v>
      </c>
      <c r="AB129">
        <f t="shared" si="22"/>
        <v>2920.6713800190123</v>
      </c>
      <c r="AC129">
        <f t="shared" si="22"/>
        <v>2936.5267367248925</v>
      </c>
      <c r="AD129">
        <f t="shared" si="22"/>
        <v>2952.6958149029538</v>
      </c>
      <c r="AE129">
        <f t="shared" si="22"/>
        <v>2969.0818101220889</v>
      </c>
      <c r="AF129">
        <f t="shared" si="22"/>
        <v>2977.3906482081302</v>
      </c>
      <c r="AG129">
        <f t="shared" si="22"/>
        <v>2940.6906482081304</v>
      </c>
      <c r="AH129">
        <f t="shared" si="22"/>
        <v>2940.6906482081304</v>
      </c>
      <c r="AI129">
        <f t="shared" si="22"/>
        <v>2940.6906482081304</v>
      </c>
      <c r="AJ129">
        <f t="shared" si="22"/>
        <v>2934.5530702210322</v>
      </c>
      <c r="AK129">
        <f t="shared" si="22"/>
        <v>2875.3951058241773</v>
      </c>
      <c r="AL129">
        <f t="shared" si="22"/>
        <v>2907.1552449082801</v>
      </c>
      <c r="AM129">
        <f t="shared" si="22"/>
        <v>2910.7840259552422</v>
      </c>
      <c r="AN129">
        <f t="shared" si="22"/>
        <v>3051.271023267876</v>
      </c>
      <c r="AO129">
        <f t="shared" si="22"/>
        <v>3054.0418144110072</v>
      </c>
      <c r="AP129">
        <f t="shared" si="22"/>
        <v>3131.2758885945577</v>
      </c>
      <c r="AQ129">
        <f t="shared" si="22"/>
        <v>3129.3896708709021</v>
      </c>
      <c r="AR129">
        <f t="shared" si="22"/>
        <v>3096.3894273027913</v>
      </c>
      <c r="AS129">
        <f t="shared" si="22"/>
        <v>3118.2000270228577</v>
      </c>
      <c r="AT129">
        <f t="shared" si="22"/>
        <v>3063.627273067033</v>
      </c>
      <c r="AU129">
        <f t="shared" si="22"/>
        <v>2977.551044921393</v>
      </c>
      <c r="AV129">
        <f t="shared" si="22"/>
        <v>2890.578554840979</v>
      </c>
      <c r="AW129">
        <f t="shared" si="22"/>
        <v>2802.6562968868602</v>
      </c>
      <c r="AX129">
        <f t="shared" si="22"/>
        <v>2702.6562968868598</v>
      </c>
      <c r="AY129">
        <f t="shared" si="22"/>
        <v>2602.6562968868602</v>
      </c>
      <c r="AZ129">
        <f t="shared" si="22"/>
        <v>2502.6562968868657</v>
      </c>
      <c r="BA129">
        <f t="shared" si="22"/>
        <v>2391.5649700851118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9.6803622992353</v>
      </c>
      <c r="L130">
        <f t="shared" si="23"/>
        <v>502.49999999999903</v>
      </c>
      <c r="M130">
        <f t="shared" si="23"/>
        <v>514.78036229923521</v>
      </c>
      <c r="N130">
        <f t="shared" si="23"/>
        <v>519.88036229923523</v>
      </c>
      <c r="O130">
        <f t="shared" si="23"/>
        <v>524.98036229923616</v>
      </c>
      <c r="P130">
        <f t="shared" si="23"/>
        <v>510.08036229923613</v>
      </c>
      <c r="Q130">
        <f t="shared" si="23"/>
        <v>495.28036229923623</v>
      </c>
      <c r="R130">
        <f t="shared" si="23"/>
        <v>480.28036229923515</v>
      </c>
      <c r="S130">
        <f t="shared" si="23"/>
        <v>463.28036229923521</v>
      </c>
      <c r="T130">
        <f t="shared" si="23"/>
        <v>448.88036229923517</v>
      </c>
      <c r="U130">
        <f t="shared" si="23"/>
        <v>434.4803622992352</v>
      </c>
      <c r="V130">
        <f t="shared" si="23"/>
        <v>432.35583560740321</v>
      </c>
      <c r="W130">
        <f t="shared" si="23"/>
        <v>438.15583560740316</v>
      </c>
      <c r="X130">
        <f t="shared" si="23"/>
        <v>443.75583560740324</v>
      </c>
      <c r="Y130">
        <f t="shared" si="23"/>
        <v>492.07096103543847</v>
      </c>
      <c r="Z130">
        <f t="shared" si="23"/>
        <v>553.09792510175498</v>
      </c>
      <c r="AA130">
        <f t="shared" si="23"/>
        <v>582.82011670890699</v>
      </c>
      <c r="AB130">
        <f t="shared" si="23"/>
        <v>568.42011670890702</v>
      </c>
      <c r="AC130">
        <f t="shared" si="23"/>
        <v>534.02011670890693</v>
      </c>
      <c r="AD130">
        <f t="shared" si="23"/>
        <v>518.50831273898007</v>
      </c>
      <c r="AE130">
        <f t="shared" si="23"/>
        <v>484.10831273898003</v>
      </c>
      <c r="AF130">
        <f t="shared" si="23"/>
        <v>449.70831273897994</v>
      </c>
      <c r="AG130">
        <f t="shared" si="23"/>
        <v>415.30831273898008</v>
      </c>
      <c r="AH130">
        <f t="shared" si="23"/>
        <v>395.30831273898002</v>
      </c>
      <c r="AI130">
        <f t="shared" si="23"/>
        <v>375.30831273898002</v>
      </c>
      <c r="AJ130">
        <f t="shared" si="23"/>
        <v>355.30831273898002</v>
      </c>
      <c r="AK130">
        <f t="shared" si="23"/>
        <v>335.30831273897996</v>
      </c>
      <c r="AL130">
        <f t="shared" si="23"/>
        <v>315.30831273898002</v>
      </c>
      <c r="AM130">
        <f t="shared" si="23"/>
        <v>295.30831273898002</v>
      </c>
      <c r="AN130">
        <f t="shared" si="23"/>
        <v>275.30831273898002</v>
      </c>
      <c r="AO130">
        <f t="shared" si="23"/>
        <v>275.30831273898002</v>
      </c>
      <c r="AP130">
        <f t="shared" si="23"/>
        <v>273.22795043974401</v>
      </c>
      <c r="AQ130">
        <f t="shared" si="23"/>
        <v>273.22795043974401</v>
      </c>
      <c r="AR130">
        <f t="shared" si="23"/>
        <v>273.22795043974401</v>
      </c>
      <c r="AS130">
        <f t="shared" si="23"/>
        <v>273.22795043974401</v>
      </c>
      <c r="AT130">
        <f t="shared" si="23"/>
        <v>273.22795043974401</v>
      </c>
      <c r="AU130">
        <f t="shared" si="23"/>
        <v>260.95247713157698</v>
      </c>
      <c r="AV130">
        <f t="shared" si="23"/>
        <v>240.95247713157718</v>
      </c>
      <c r="AW130">
        <f t="shared" si="23"/>
        <v>220.95247713157724</v>
      </c>
      <c r="AX130">
        <f t="shared" si="23"/>
        <v>206.497268694947</v>
      </c>
      <c r="AY130">
        <f t="shared" si="23"/>
        <v>206.497268694947</v>
      </c>
      <c r="AZ130">
        <f t="shared" si="23"/>
        <v>189.67360467504179</v>
      </c>
      <c r="BA130">
        <f t="shared" si="23"/>
        <v>169.67360467504182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692.1</v>
      </c>
      <c r="AC131">
        <f t="shared" si="24"/>
        <v>679.5</v>
      </c>
      <c r="AD131">
        <f t="shared" si="24"/>
        <v>769.36749480060996</v>
      </c>
      <c r="AE131">
        <f t="shared" si="24"/>
        <v>780.36083834933595</v>
      </c>
      <c r="AF131">
        <f t="shared" si="24"/>
        <v>825.75753265214701</v>
      </c>
      <c r="AG131">
        <f t="shared" si="24"/>
        <v>914.13022362471395</v>
      </c>
      <c r="AH131">
        <f t="shared" si="24"/>
        <v>1051.5302236247098</v>
      </c>
      <c r="AI131">
        <f t="shared" si="24"/>
        <v>1188.9302236247102</v>
      </c>
      <c r="AJ131">
        <f t="shared" si="24"/>
        <v>1295.6999999999998</v>
      </c>
      <c r="AK131">
        <f t="shared" si="24"/>
        <v>1433.19999999999</v>
      </c>
      <c r="AL131">
        <f t="shared" si="24"/>
        <v>1570.5999999999899</v>
      </c>
      <c r="AM131">
        <f t="shared" si="24"/>
        <v>1707.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04.7463900683647</v>
      </c>
      <c r="L132">
        <f t="shared" si="25"/>
        <v>64.20709792475671</v>
      </c>
      <c r="M132">
        <f t="shared" si="25"/>
        <v>103.0631251885065</v>
      </c>
      <c r="N132">
        <f t="shared" si="25"/>
        <v>99.863125188506515</v>
      </c>
      <c r="O132">
        <f t="shared" si="25"/>
        <v>96.863125188506501</v>
      </c>
      <c r="P132">
        <f t="shared" si="25"/>
        <v>93.763125188506493</v>
      </c>
      <c r="Q132">
        <f t="shared" si="25"/>
        <v>90.563125188506504</v>
      </c>
      <c r="R132">
        <f t="shared" si="25"/>
        <v>87.56312518850649</v>
      </c>
      <c r="S132">
        <f t="shared" si="25"/>
        <v>84.463125188506481</v>
      </c>
      <c r="T132">
        <f t="shared" si="25"/>
        <v>81.263125188506507</v>
      </c>
      <c r="U132">
        <f t="shared" si="25"/>
        <v>78.163125188506498</v>
      </c>
      <c r="V132">
        <f t="shared" si="25"/>
        <v>75.163125188506498</v>
      </c>
      <c r="W132">
        <f t="shared" si="25"/>
        <v>72.06312518850649</v>
      </c>
      <c r="X132">
        <f t="shared" si="25"/>
        <v>85.532503586918693</v>
      </c>
      <c r="Y132">
        <f t="shared" si="25"/>
        <v>99.7080345164118</v>
      </c>
      <c r="Z132">
        <f t="shared" si="25"/>
        <v>96.608034516411792</v>
      </c>
      <c r="AA132">
        <f t="shared" si="25"/>
        <v>115.59018151360101</v>
      </c>
      <c r="AB132">
        <f t="shared" si="25"/>
        <v>112.490181513601</v>
      </c>
      <c r="AC132">
        <f t="shared" si="25"/>
        <v>111.59018151360101</v>
      </c>
      <c r="AD132">
        <f t="shared" si="25"/>
        <v>110.59018151360101</v>
      </c>
      <c r="AE132">
        <f t="shared" si="25"/>
        <v>109.59018151360101</v>
      </c>
      <c r="AF132">
        <f t="shared" si="25"/>
        <v>108.690181513601</v>
      </c>
      <c r="AG132">
        <f t="shared" si="25"/>
        <v>107.690181513601</v>
      </c>
      <c r="AH132">
        <f t="shared" si="25"/>
        <v>106.690181513601</v>
      </c>
      <c r="AI132">
        <f t="shared" si="25"/>
        <v>105.690181513601</v>
      </c>
      <c r="AJ132">
        <f t="shared" si="25"/>
        <v>104.790181513601</v>
      </c>
      <c r="AK132">
        <f t="shared" si="25"/>
        <v>103.790181513601</v>
      </c>
      <c r="AL132">
        <f t="shared" si="25"/>
        <v>103.790181513601</v>
      </c>
      <c r="AM132">
        <f t="shared" si="25"/>
        <v>103.790181513601</v>
      </c>
      <c r="AN132">
        <f t="shared" si="25"/>
        <v>103.790181513601</v>
      </c>
      <c r="AO132">
        <f t="shared" si="25"/>
        <v>103.790181513601</v>
      </c>
      <c r="AP132">
        <f t="shared" si="25"/>
        <v>103.790181513601</v>
      </c>
      <c r="AQ132">
        <f t="shared" si="25"/>
        <v>103.790181513601</v>
      </c>
      <c r="AR132">
        <f t="shared" si="25"/>
        <v>103.790181513601</v>
      </c>
      <c r="AS132">
        <f t="shared" si="25"/>
        <v>103.790181513601</v>
      </c>
      <c r="AT132">
        <f t="shared" si="25"/>
        <v>101.083083588844</v>
      </c>
      <c r="AU132">
        <f t="shared" si="25"/>
        <v>57.443791445236897</v>
      </c>
      <c r="AV132">
        <f t="shared" si="25"/>
        <v>56.027056325095202</v>
      </c>
      <c r="AW132">
        <f t="shared" si="25"/>
        <v>56.027056325095202</v>
      </c>
      <c r="AX132">
        <f t="shared" si="25"/>
        <v>56.027056325095202</v>
      </c>
      <c r="AY132">
        <f t="shared" si="25"/>
        <v>56.027056325095202</v>
      </c>
      <c r="AZ132">
        <f t="shared" si="25"/>
        <v>56.027056325095202</v>
      </c>
      <c r="BA132">
        <f t="shared" si="25"/>
        <v>56.02705632509520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44.51172225572401</v>
      </c>
      <c r="O133">
        <f t="shared" si="26"/>
        <v>144.51172225572401</v>
      </c>
      <c r="P133">
        <f t="shared" si="26"/>
        <v>144.51172225572401</v>
      </c>
      <c r="Q133">
        <f t="shared" si="26"/>
        <v>144.51172225572401</v>
      </c>
      <c r="R133">
        <f t="shared" si="26"/>
        <v>144.51172225572401</v>
      </c>
      <c r="S133">
        <f t="shared" si="26"/>
        <v>144.51172225572401</v>
      </c>
      <c r="T133">
        <f t="shared" si="26"/>
        <v>144.51172225572401</v>
      </c>
      <c r="U133">
        <f t="shared" si="26"/>
        <v>144.51172225572401</v>
      </c>
      <c r="V133">
        <f t="shared" si="26"/>
        <v>144.51172225572401</v>
      </c>
      <c r="W133">
        <f t="shared" si="26"/>
        <v>144.51172225572401</v>
      </c>
      <c r="X133">
        <f t="shared" si="26"/>
        <v>144.51172225572401</v>
      </c>
      <c r="Y133">
        <f t="shared" si="26"/>
        <v>144.51172225572401</v>
      </c>
      <c r="Z133">
        <f t="shared" si="26"/>
        <v>144.51172225572401</v>
      </c>
      <c r="AA133">
        <f t="shared" si="26"/>
        <v>144.51172225572401</v>
      </c>
      <c r="AB133">
        <f t="shared" si="26"/>
        <v>144.51172225572401</v>
      </c>
      <c r="AC133">
        <f t="shared" si="26"/>
        <v>194.52848822994801</v>
      </c>
      <c r="AD133">
        <f t="shared" si="26"/>
        <v>207.493731728499</v>
      </c>
      <c r="AE133">
        <f t="shared" si="26"/>
        <v>291.38700810379595</v>
      </c>
      <c r="AF133">
        <f t="shared" si="26"/>
        <v>371.15782746381097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04.7463900683647</v>
      </c>
      <c r="L134">
        <f t="shared" si="27"/>
        <v>64.20709792475671</v>
      </c>
      <c r="M134">
        <f t="shared" si="27"/>
        <v>103.0631251885065</v>
      </c>
      <c r="N134">
        <f t="shared" si="27"/>
        <v>244.37484744423051</v>
      </c>
      <c r="O134">
        <f t="shared" si="27"/>
        <v>241.37484744423051</v>
      </c>
      <c r="P134">
        <f t="shared" si="27"/>
        <v>238.27484744423049</v>
      </c>
      <c r="Q134">
        <f t="shared" si="27"/>
        <v>235.0748474442305</v>
      </c>
      <c r="R134">
        <f t="shared" si="27"/>
        <v>232.0748474442305</v>
      </c>
      <c r="S134">
        <f t="shared" si="27"/>
        <v>228.97484744423048</v>
      </c>
      <c r="T134">
        <f t="shared" si="27"/>
        <v>225.77484744423052</v>
      </c>
      <c r="U134">
        <f t="shared" si="27"/>
        <v>222.67484744423052</v>
      </c>
      <c r="V134">
        <f t="shared" si="27"/>
        <v>219.67484744423052</v>
      </c>
      <c r="W134">
        <f t="shared" si="27"/>
        <v>216.5748474442305</v>
      </c>
      <c r="X134">
        <f t="shared" si="27"/>
        <v>230.0442258426427</v>
      </c>
      <c r="Y134">
        <f t="shared" si="27"/>
        <v>244.21975677213581</v>
      </c>
      <c r="Z134">
        <f t="shared" si="27"/>
        <v>241.11975677213582</v>
      </c>
      <c r="AA134">
        <f t="shared" si="27"/>
        <v>260.10190376932502</v>
      </c>
      <c r="AB134">
        <f t="shared" si="27"/>
        <v>257.001903769325</v>
      </c>
      <c r="AC134">
        <f t="shared" si="27"/>
        <v>306.11866974354905</v>
      </c>
      <c r="AD134">
        <f t="shared" si="27"/>
        <v>318.08391324210004</v>
      </c>
      <c r="AE134">
        <f t="shared" si="27"/>
        <v>400.97718961739696</v>
      </c>
      <c r="AF134">
        <f t="shared" si="27"/>
        <v>479.84800897741195</v>
      </c>
      <c r="AG134">
        <f t="shared" si="27"/>
        <v>513.74014780411994</v>
      </c>
      <c r="AH134">
        <f t="shared" si="27"/>
        <v>512.74014780411994</v>
      </c>
      <c r="AI134">
        <f t="shared" si="27"/>
        <v>511.74014780411994</v>
      </c>
      <c r="AJ134">
        <f t="shared" si="27"/>
        <v>510.84014780411997</v>
      </c>
      <c r="AK134">
        <f t="shared" si="27"/>
        <v>509.84014780411997</v>
      </c>
      <c r="AL134">
        <f t="shared" si="27"/>
        <v>509.84014780411997</v>
      </c>
      <c r="AM134">
        <f t="shared" si="27"/>
        <v>509.84014780411997</v>
      </c>
      <c r="AN134">
        <f t="shared" si="27"/>
        <v>509.84014780411997</v>
      </c>
      <c r="AO134">
        <f t="shared" si="27"/>
        <v>509.84014780411997</v>
      </c>
      <c r="AP134">
        <f t="shared" si="27"/>
        <v>509.84014780411997</v>
      </c>
      <c r="AQ134">
        <f t="shared" si="27"/>
        <v>509.84014780411997</v>
      </c>
      <c r="AR134">
        <f t="shared" si="27"/>
        <v>509.84014780411997</v>
      </c>
      <c r="AS134">
        <f t="shared" si="27"/>
        <v>509.84014780411997</v>
      </c>
      <c r="AT134">
        <f t="shared" si="27"/>
        <v>507.13304987936294</v>
      </c>
      <c r="AU134">
        <f t="shared" si="27"/>
        <v>463.49375773575588</v>
      </c>
      <c r="AV134">
        <f t="shared" si="27"/>
        <v>462.07702261561417</v>
      </c>
      <c r="AW134">
        <f t="shared" si="27"/>
        <v>462.07702261561417</v>
      </c>
      <c r="AX134">
        <f t="shared" si="27"/>
        <v>462.07702261561417</v>
      </c>
      <c r="AY134">
        <f t="shared" si="27"/>
        <v>462.07702261561417</v>
      </c>
      <c r="AZ134">
        <f t="shared" si="27"/>
        <v>462.07702261561417</v>
      </c>
      <c r="BA134">
        <f t="shared" si="27"/>
        <v>462.0770226156141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80</v>
      </c>
      <c r="AK136">
        <f t="shared" si="31"/>
        <v>160</v>
      </c>
      <c r="AL136">
        <f t="shared" si="31"/>
        <v>240</v>
      </c>
      <c r="AM136">
        <f t="shared" si="31"/>
        <v>320</v>
      </c>
      <c r="AN136">
        <f t="shared" si="31"/>
        <v>400</v>
      </c>
      <c r="AO136">
        <f t="shared" si="31"/>
        <v>480</v>
      </c>
      <c r="AP136">
        <f t="shared" si="31"/>
        <v>710.00000000000011</v>
      </c>
      <c r="AQ136">
        <f t="shared" si="31"/>
        <v>940</v>
      </c>
      <c r="AR136">
        <f t="shared" si="31"/>
        <v>1169.9999999999991</v>
      </c>
      <c r="AS136">
        <f t="shared" si="31"/>
        <v>1399.9999999999991</v>
      </c>
      <c r="AT136">
        <f t="shared" si="31"/>
        <v>1576.0802614695249</v>
      </c>
      <c r="AU136">
        <f t="shared" si="31"/>
        <v>1656.0802614695249</v>
      </c>
      <c r="AV136">
        <f t="shared" si="31"/>
        <v>1736.080261469516</v>
      </c>
      <c r="AW136">
        <f t="shared" si="31"/>
        <v>1816.0802614695158</v>
      </c>
      <c r="AX136">
        <f t="shared" si="31"/>
        <v>1896.080261469526</v>
      </c>
      <c r="AY136">
        <f t="shared" si="31"/>
        <v>1976.080261469526</v>
      </c>
      <c r="AZ136">
        <f t="shared" si="31"/>
        <v>2058.498201378301</v>
      </c>
      <c r="BA136">
        <f t="shared" si="31"/>
        <v>2288.4982013783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0</v>
      </c>
      <c r="AD137">
        <f t="shared" si="32"/>
        <v>0</v>
      </c>
      <c r="AE137">
        <f t="shared" si="32"/>
        <v>0</v>
      </c>
      <c r="AF137">
        <f t="shared" si="32"/>
        <v>0</v>
      </c>
      <c r="AG137">
        <f t="shared" si="32"/>
        <v>70</v>
      </c>
      <c r="AH137">
        <f t="shared" si="32"/>
        <v>140</v>
      </c>
      <c r="AI137">
        <f t="shared" ref="AI137:BK137" si="33">AI113*1000</f>
        <v>210</v>
      </c>
      <c r="AJ137">
        <f t="shared" si="33"/>
        <v>280</v>
      </c>
      <c r="AK137">
        <f t="shared" si="33"/>
        <v>350</v>
      </c>
      <c r="AL137">
        <f t="shared" si="33"/>
        <v>420</v>
      </c>
      <c r="AM137">
        <f t="shared" si="33"/>
        <v>490</v>
      </c>
      <c r="AN137">
        <f t="shared" si="33"/>
        <v>560</v>
      </c>
      <c r="AO137">
        <f t="shared" si="33"/>
        <v>630</v>
      </c>
      <c r="AP137">
        <f t="shared" si="33"/>
        <v>700</v>
      </c>
      <c r="AQ137">
        <f t="shared" si="33"/>
        <v>770</v>
      </c>
      <c r="AR137">
        <f t="shared" si="33"/>
        <v>840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0</v>
      </c>
      <c r="AD138" s="18">
        <f t="shared" si="34"/>
        <v>0</v>
      </c>
      <c r="AE138" s="18">
        <f t="shared" si="34"/>
        <v>0</v>
      </c>
      <c r="AF138" s="18">
        <f t="shared" si="34"/>
        <v>0</v>
      </c>
      <c r="AG138" s="18">
        <f t="shared" si="34"/>
        <v>70</v>
      </c>
      <c r="AH138" s="18">
        <f t="shared" si="34"/>
        <v>140</v>
      </c>
      <c r="AI138" s="18">
        <f t="shared" si="34"/>
        <v>210</v>
      </c>
      <c r="AJ138" s="18">
        <f t="shared" si="34"/>
        <v>360</v>
      </c>
      <c r="AK138" s="18">
        <f t="shared" si="34"/>
        <v>510</v>
      </c>
      <c r="AL138" s="18">
        <f t="shared" si="34"/>
        <v>660</v>
      </c>
      <c r="AM138" s="18">
        <f t="shared" si="34"/>
        <v>810</v>
      </c>
      <c r="AN138" s="18">
        <f t="shared" si="34"/>
        <v>960</v>
      </c>
      <c r="AO138" s="18">
        <f t="shared" si="34"/>
        <v>1110</v>
      </c>
      <c r="AP138" s="18">
        <f t="shared" si="34"/>
        <v>1410</v>
      </c>
      <c r="AQ138" s="18">
        <f t="shared" si="34"/>
        <v>1710</v>
      </c>
      <c r="AR138" s="18">
        <f t="shared" si="34"/>
        <v>2009.9999999999991</v>
      </c>
      <c r="AS138" s="18">
        <f t="shared" si="34"/>
        <v>2258.9999999999991</v>
      </c>
      <c r="AT138" s="18">
        <f t="shared" si="34"/>
        <v>2435.0802614695249</v>
      </c>
      <c r="AU138" s="18">
        <f t="shared" si="34"/>
        <v>2515.0802614695249</v>
      </c>
      <c r="AV138" s="18">
        <f t="shared" si="34"/>
        <v>2595.0802614695158</v>
      </c>
      <c r="AW138" s="18">
        <f t="shared" si="34"/>
        <v>2675.0802614695158</v>
      </c>
      <c r="AX138" s="18">
        <f t="shared" si="34"/>
        <v>2755.0802614695258</v>
      </c>
      <c r="AY138" s="18">
        <f t="shared" si="34"/>
        <v>2835.0802614695258</v>
      </c>
      <c r="AZ138" s="18">
        <f t="shared" si="34"/>
        <v>2917.498201378301</v>
      </c>
      <c r="BA138" s="18">
        <f t="shared" si="34"/>
        <v>3147.4982013783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19.099999999999998</v>
      </c>
      <c r="Z139">
        <f t="shared" si="35"/>
        <v>12.799999999999999</v>
      </c>
      <c r="AA139">
        <f t="shared" si="35"/>
        <v>6.3</v>
      </c>
      <c r="AB139">
        <f t="shared" si="35"/>
        <v>80</v>
      </c>
      <c r="AC139">
        <f t="shared" si="35"/>
        <v>160</v>
      </c>
      <c r="AD139">
        <f t="shared" si="35"/>
        <v>240</v>
      </c>
      <c r="AE139">
        <f t="shared" si="35"/>
        <v>320</v>
      </c>
      <c r="AF139">
        <f t="shared" si="35"/>
        <v>400</v>
      </c>
      <c r="AG139">
        <f t="shared" si="35"/>
        <v>480</v>
      </c>
      <c r="AH139">
        <f t="shared" si="35"/>
        <v>560</v>
      </c>
      <c r="AI139">
        <f t="shared" ref="AI139:BK139" si="36">AI114*1000</f>
        <v>640</v>
      </c>
      <c r="AJ139">
        <f t="shared" si="36"/>
        <v>720</v>
      </c>
      <c r="AK139">
        <f t="shared" si="36"/>
        <v>799.99999999999909</v>
      </c>
      <c r="AL139">
        <f t="shared" si="36"/>
        <v>899.92729938017237</v>
      </c>
      <c r="AM139">
        <f t="shared" si="36"/>
        <v>1039.9272993801721</v>
      </c>
      <c r="AN139">
        <f t="shared" si="36"/>
        <v>1179.927299380163</v>
      </c>
      <c r="AO139">
        <f t="shared" si="36"/>
        <v>1319.927299380163</v>
      </c>
      <c r="AP139">
        <f t="shared" si="36"/>
        <v>1459.9272993801731</v>
      </c>
      <c r="AQ139">
        <f t="shared" si="36"/>
        <v>1599.9272993801731</v>
      </c>
      <c r="AR139">
        <f t="shared" si="36"/>
        <v>1739.9272993801731</v>
      </c>
      <c r="AS139">
        <f t="shared" si="36"/>
        <v>1879.9272993801731</v>
      </c>
      <c r="AT139">
        <f t="shared" si="36"/>
        <v>2019.9272993801731</v>
      </c>
      <c r="AU139">
        <f t="shared" si="36"/>
        <v>2159.9272993801733</v>
      </c>
      <c r="AV139">
        <f t="shared" si="36"/>
        <v>2299.9272993801728</v>
      </c>
      <c r="AW139">
        <f t="shared" si="36"/>
        <v>2439.9272993801733</v>
      </c>
      <c r="AX139">
        <f t="shared" si="36"/>
        <v>2579.9272993801733</v>
      </c>
      <c r="AY139">
        <f t="shared" si="36"/>
        <v>2701.2760042477089</v>
      </c>
      <c r="AZ139">
        <f t="shared" si="36"/>
        <v>2841.2760042477089</v>
      </c>
      <c r="BA139">
        <f t="shared" si="36"/>
        <v>2901.276004247708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3.1</v>
      </c>
      <c r="AG140">
        <f t="shared" si="37"/>
        <v>2.8</v>
      </c>
      <c r="AH140">
        <f t="shared" si="37"/>
        <v>62.668486585486292</v>
      </c>
      <c r="AI140">
        <f t="shared" ref="AI140:BK140" si="38">AI115*1000</f>
        <v>87.580723755170197</v>
      </c>
      <c r="AJ140">
        <f t="shared" si="38"/>
        <v>87.2807237551702</v>
      </c>
      <c r="AK140">
        <f t="shared" si="38"/>
        <v>109.60000000000001</v>
      </c>
      <c r="AL140">
        <f t="shared" si="38"/>
        <v>115.5</v>
      </c>
      <c r="AM140">
        <f t="shared" si="38"/>
        <v>120.2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3.1</v>
      </c>
      <c r="AG142">
        <f t="shared" si="41"/>
        <v>2.8</v>
      </c>
      <c r="AH142">
        <f t="shared" si="41"/>
        <v>62.668486585486292</v>
      </c>
      <c r="AI142">
        <f t="shared" si="41"/>
        <v>87.580723755170197</v>
      </c>
      <c r="AJ142">
        <f t="shared" si="41"/>
        <v>87.2807237551702</v>
      </c>
      <c r="AK142">
        <f t="shared" si="41"/>
        <v>109.60000000000001</v>
      </c>
      <c r="AL142">
        <f t="shared" si="41"/>
        <v>115.5</v>
      </c>
      <c r="AM142">
        <f t="shared" si="41"/>
        <v>120.2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91.6101605431413</v>
      </c>
      <c r="H143" s="11">
        <f t="shared" si="42"/>
        <v>5181.210160543139</v>
      </c>
      <c r="I143" s="11">
        <f t="shared" si="42"/>
        <v>5170.1101605431395</v>
      </c>
      <c r="J143" s="11">
        <f t="shared" si="42"/>
        <v>5159.3101605431402</v>
      </c>
      <c r="K143" s="11">
        <f t="shared" si="42"/>
        <v>5198.8157391140949</v>
      </c>
      <c r="L143" s="11">
        <f t="shared" si="42"/>
        <v>5157.4548364549928</v>
      </c>
      <c r="M143" s="11">
        <f t="shared" si="42"/>
        <v>5245.5581367057521</v>
      </c>
      <c r="N143" s="11">
        <f t="shared" si="42"/>
        <v>5339.6668313796772</v>
      </c>
      <c r="O143" s="11">
        <f t="shared" si="42"/>
        <v>5328.7668313796767</v>
      </c>
      <c r="P143" s="11">
        <f t="shared" si="42"/>
        <v>5309.1275055128945</v>
      </c>
      <c r="Q143" s="11">
        <f t="shared" si="42"/>
        <v>5289.7908711024938</v>
      </c>
      <c r="R143" s="11">
        <f t="shared" si="42"/>
        <v>5285.1843765203685</v>
      </c>
      <c r="S143" s="11">
        <f t="shared" si="42"/>
        <v>5324.3876476702699</v>
      </c>
      <c r="T143" s="11">
        <f t="shared" si="42"/>
        <v>5294.1876476702701</v>
      </c>
      <c r="U143" s="11">
        <f t="shared" si="42"/>
        <v>5263.6876476702691</v>
      </c>
      <c r="V143" s="11">
        <f t="shared" si="42"/>
        <v>5245.6631209784382</v>
      </c>
      <c r="W143" s="11">
        <f t="shared" si="42"/>
        <v>5235.5631209784387</v>
      </c>
      <c r="X143" s="11">
        <f t="shared" si="42"/>
        <v>5242.0324993768509</v>
      </c>
      <c r="Y143" s="11">
        <f t="shared" si="42"/>
        <v>5291.8231557343806</v>
      </c>
      <c r="Z143" s="11">
        <f t="shared" si="42"/>
        <v>5336.6501198006954</v>
      </c>
      <c r="AA143" s="11">
        <f t="shared" si="42"/>
        <v>5372.4544584050373</v>
      </c>
      <c r="AB143" s="11">
        <f t="shared" si="42"/>
        <v>5314.3934004972434</v>
      </c>
      <c r="AC143" s="11">
        <f t="shared" si="42"/>
        <v>5364.6655231773493</v>
      </c>
      <c r="AD143" s="11">
        <f t="shared" si="42"/>
        <v>5499.455535684644</v>
      </c>
      <c r="AE143" s="11">
        <f t="shared" si="42"/>
        <v>5607.8281508278023</v>
      </c>
      <c r="AF143" s="11">
        <f t="shared" si="42"/>
        <v>5738.2045025766693</v>
      </c>
      <c r="AG143" s="11">
        <f t="shared" si="42"/>
        <v>5891.6693323759437</v>
      </c>
      <c r="AH143" s="11">
        <f t="shared" si="42"/>
        <v>6181.3644421464924</v>
      </c>
      <c r="AI143" s="11">
        <f t="shared" si="42"/>
        <v>6463.2979970715205</v>
      </c>
      <c r="AJ143" s="11">
        <f t="shared" si="42"/>
        <v>6785.1814504767308</v>
      </c>
      <c r="AK143" s="11">
        <f t="shared" si="42"/>
        <v>7110.6162344055929</v>
      </c>
      <c r="AL143" s="11">
        <f t="shared" si="42"/>
        <v>7534.2298311208842</v>
      </c>
      <c r="AM143" s="11">
        <f t="shared" si="42"/>
        <v>7970.8786206689638</v>
      </c>
      <c r="AN143" s="11">
        <f t="shared" si="42"/>
        <v>8477.7081930188633</v>
      </c>
      <c r="AO143" s="11">
        <f t="shared" si="42"/>
        <v>8749.1698445529746</v>
      </c>
      <c r="AP143" s="11">
        <f t="shared" si="42"/>
        <v>9268.5090705662024</v>
      </c>
      <c r="AQ143" s="11">
        <f t="shared" si="42"/>
        <v>9722.7350347854481</v>
      </c>
      <c r="AR143" s="11">
        <f t="shared" si="42"/>
        <v>10129.734791217335</v>
      </c>
      <c r="AS143" s="11">
        <f t="shared" si="42"/>
        <v>10540.545390937403</v>
      </c>
      <c r="AT143" s="11">
        <f t="shared" si="42"/>
        <v>10799.345800526346</v>
      </c>
      <c r="AU143" s="11">
        <f t="shared" si="42"/>
        <v>10877.354806928932</v>
      </c>
      <c r="AV143" s="11">
        <f t="shared" si="42"/>
        <v>10988.965581728367</v>
      </c>
      <c r="AW143" s="11">
        <f t="shared" si="42"/>
        <v>11101.043323774251</v>
      </c>
      <c r="AX143" s="11">
        <f t="shared" si="42"/>
        <v>11206.588115337629</v>
      </c>
      <c r="AY143" s="11">
        <f t="shared" si="42"/>
        <v>11307.936820205165</v>
      </c>
      <c r="AZ143" s="11">
        <f t="shared" si="42"/>
        <v>11413.531096094041</v>
      </c>
      <c r="BA143" s="11">
        <f t="shared" si="42"/>
        <v>11572.43976929228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487585945147272</v>
      </c>
      <c r="H145" s="14">
        <f t="shared" si="43"/>
        <v>0.24077386582389207</v>
      </c>
      <c r="I145" s="14">
        <f t="shared" si="43"/>
        <v>0.23664872933219411</v>
      </c>
      <c r="J145" s="14">
        <f t="shared" si="43"/>
        <v>0.2324729397299376</v>
      </c>
      <c r="K145" s="14">
        <f t="shared" si="43"/>
        <v>0.23042678374911996</v>
      </c>
      <c r="L145" s="14">
        <f t="shared" si="43"/>
        <v>0.22846677969838955</v>
      </c>
      <c r="M145" s="14">
        <f t="shared" si="43"/>
        <v>0.2241063952685059</v>
      </c>
      <c r="N145" s="14">
        <f t="shared" si="43"/>
        <v>0.21564325295010747</v>
      </c>
      <c r="O145" s="14">
        <f t="shared" si="43"/>
        <v>0.21158049523750577</v>
      </c>
      <c r="P145" s="14">
        <f t="shared" si="43"/>
        <v>0.207861484592824</v>
      </c>
      <c r="Q145" s="14">
        <f t="shared" si="43"/>
        <v>0.2040653688382062</v>
      </c>
      <c r="R145" s="14">
        <f t="shared" si="43"/>
        <v>0.19974007527122992</v>
      </c>
      <c r="S145" s="14">
        <f t="shared" si="43"/>
        <v>0.1937806173147372</v>
      </c>
      <c r="T145" s="14">
        <f t="shared" si="43"/>
        <v>0.19033385143269957</v>
      </c>
      <c r="U145" s="14">
        <f t="shared" si="43"/>
        <v>0.18689618211367923</v>
      </c>
      <c r="V145" s="14">
        <f t="shared" si="43"/>
        <v>0.18296316462836223</v>
      </c>
      <c r="W145" s="14">
        <f t="shared" si="43"/>
        <v>0.17873208737355997</v>
      </c>
      <c r="X145" s="14">
        <f t="shared" si="43"/>
        <v>0.17715122973718883</v>
      </c>
      <c r="Y145" s="14">
        <f t="shared" si="43"/>
        <v>0.17421368919280761</v>
      </c>
      <c r="Z145" s="14">
        <f t="shared" si="43"/>
        <v>0.16825312028324341</v>
      </c>
      <c r="AA145" s="14">
        <f t="shared" si="43"/>
        <v>0.16675621700468934</v>
      </c>
      <c r="AB145" s="14">
        <f t="shared" si="43"/>
        <v>0.16724207534776048</v>
      </c>
      <c r="AC145" s="14">
        <f t="shared" si="43"/>
        <v>0.17801485989903534</v>
      </c>
      <c r="AD145" s="14">
        <f t="shared" si="43"/>
        <v>0.20432162220842892</v>
      </c>
      <c r="AE145" s="14">
        <f t="shared" si="43"/>
        <v>0.21636736847648005</v>
      </c>
      <c r="AF145" s="14">
        <f t="shared" si="43"/>
        <v>0.23309516305407707</v>
      </c>
      <c r="AG145" s="14">
        <f t="shared" si="43"/>
        <v>0.26726218263564955</v>
      </c>
      <c r="AH145" s="14">
        <f t="shared" si="43"/>
        <v>0.31075483571662121</v>
      </c>
      <c r="AI145" s="14">
        <f t="shared" si="43"/>
        <v>0.34536565231943162</v>
      </c>
      <c r="AJ145" s="14">
        <f t="shared" si="43"/>
        <v>0.37843806005930142</v>
      </c>
      <c r="AK145" s="14">
        <f t="shared" si="43"/>
        <v>0.41579943060458874</v>
      </c>
      <c r="AL145" s="14">
        <f t="shared" si="43"/>
        <v>0.44461312648799345</v>
      </c>
      <c r="AM145" s="14">
        <f t="shared" si="43"/>
        <v>0.47446682616481267</v>
      </c>
      <c r="AN145" s="14">
        <f t="shared" si="43"/>
        <v>0.49707036205420124</v>
      </c>
      <c r="AO145" s="14">
        <f t="shared" si="43"/>
        <v>0.51642813674565391</v>
      </c>
      <c r="AP145" s="14">
        <f t="shared" si="43"/>
        <v>0.5364959394262101</v>
      </c>
      <c r="AQ145" s="14">
        <f t="shared" si="43"/>
        <v>0.558157500073591</v>
      </c>
      <c r="AR145" s="14">
        <f t="shared" si="43"/>
        <v>0.57916792510504833</v>
      </c>
      <c r="AS145" s="14">
        <f t="shared" si="43"/>
        <v>0.5935003596941405</v>
      </c>
      <c r="AT145" s="14">
        <f t="shared" si="43"/>
        <v>0.60829523989484235</v>
      </c>
      <c r="AU145" s="14">
        <f t="shared" si="43"/>
        <v>0.62014630137815985</v>
      </c>
      <c r="AV145" s="14">
        <f t="shared" si="43"/>
        <v>0.63373886881165753</v>
      </c>
      <c r="AW145" s="14">
        <f t="shared" si="43"/>
        <v>0.64715850642516326</v>
      </c>
      <c r="AX145" s="14">
        <f t="shared" si="43"/>
        <v>0.66069481103185124</v>
      </c>
      <c r="AY145" s="14">
        <f t="shared" si="43"/>
        <v>0.67257921961968758</v>
      </c>
      <c r="AZ145" s="14">
        <f t="shared" si="43"/>
        <v>0.68584395101266904</v>
      </c>
      <c r="BA145" s="14">
        <f t="shared" si="43"/>
        <v>0.70148572157550726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1.578071270749</v>
      </c>
      <c r="E5" s="1">
        <v>51154.202177882486</v>
      </c>
      <c r="F5" s="1">
        <v>51385.110232920335</v>
      </c>
      <c r="G5" s="1">
        <v>51594.500555567618</v>
      </c>
      <c r="H5" s="1">
        <v>51532.204716394393</v>
      </c>
      <c r="I5" s="1">
        <v>51362.187699717702</v>
      </c>
      <c r="J5" s="1">
        <v>51492.102526440969</v>
      </c>
      <c r="K5" s="1">
        <v>51738.495030788981</v>
      </c>
      <c r="L5" s="1">
        <v>51993.682590934441</v>
      </c>
      <c r="M5" s="1">
        <v>52240.908844632177</v>
      </c>
      <c r="N5" s="1">
        <v>52502.369247119655</v>
      </c>
      <c r="O5" s="1">
        <v>52311.990686241639</v>
      </c>
      <c r="P5" s="1">
        <v>52544.418627260311</v>
      </c>
      <c r="Q5" s="1">
        <v>52676.858532253696</v>
      </c>
      <c r="R5" s="1">
        <v>52627.035935953769</v>
      </c>
      <c r="S5" s="1">
        <v>52584.301100363686</v>
      </c>
      <c r="T5" s="1">
        <v>52525.076862905044</v>
      </c>
      <c r="U5" s="1">
        <v>52481.420682897064</v>
      </c>
      <c r="V5" s="1">
        <v>52437.27482253639</v>
      </c>
      <c r="W5" s="1">
        <v>52389.568204075469</v>
      </c>
      <c r="X5" s="1">
        <v>52334.076584994022</v>
      </c>
      <c r="Y5" s="1">
        <v>52292.090014082009</v>
      </c>
      <c r="Z5" s="1">
        <v>52252.215597886032</v>
      </c>
      <c r="AA5" s="1">
        <v>52212.354024157474</v>
      </c>
      <c r="AB5" s="1">
        <v>51867.642979484961</v>
      </c>
      <c r="AC5" s="1">
        <v>51587.950027439692</v>
      </c>
      <c r="AD5" s="1">
        <v>52088.763999187198</v>
      </c>
      <c r="AE5" s="1">
        <v>52043.622701148437</v>
      </c>
      <c r="AF5" s="1">
        <v>52001.706080162563</v>
      </c>
      <c r="AG5" s="1">
        <v>51959.098377830334</v>
      </c>
      <c r="AH5" s="1">
        <v>51658.051278755796</v>
      </c>
      <c r="AI5" s="1">
        <v>50916.23659028134</v>
      </c>
      <c r="AJ5" s="1">
        <v>50443.408228856169</v>
      </c>
      <c r="AK5" s="1">
        <v>50266.679130765282</v>
      </c>
      <c r="AL5" s="1">
        <v>50094.047890190333</v>
      </c>
      <c r="AM5" s="1">
        <v>49953.043323136291</v>
      </c>
      <c r="AN5" s="1">
        <v>49817.71606468637</v>
      </c>
      <c r="AO5" s="1">
        <v>49643.872075930827</v>
      </c>
      <c r="AP5" s="1">
        <v>49228.461938673725</v>
      </c>
      <c r="AQ5" s="1">
        <v>49051.463071748833</v>
      </c>
      <c r="AR5" s="1">
        <v>48648.194422195244</v>
      </c>
      <c r="AS5" s="1">
        <v>47654.105833752408</v>
      </c>
      <c r="AT5" s="1">
        <v>47631.692032748884</v>
      </c>
      <c r="AU5" s="1">
        <v>47998.99282094487</v>
      </c>
      <c r="AV5" s="1">
        <v>47982.643842293546</v>
      </c>
      <c r="AW5" s="1">
        <v>47968.354614629759</v>
      </c>
      <c r="AX5" s="1">
        <v>47899.459268457933</v>
      </c>
      <c r="AY5" s="1">
        <v>47944.671856147193</v>
      </c>
      <c r="AZ5" s="1">
        <v>47934.852548934134</v>
      </c>
      <c r="BA5" s="1">
        <v>47918.449395862153</v>
      </c>
      <c r="BB5" s="1">
        <v>47849.12284573075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0.33065000000001</v>
      </c>
      <c r="P6" s="1">
        <v>121.50879999999999</v>
      </c>
      <c r="Q6" s="1">
        <v>122.686949999999</v>
      </c>
      <c r="R6" s="1">
        <v>123.8651</v>
      </c>
      <c r="S6" s="1">
        <v>125.04325</v>
      </c>
      <c r="T6" s="1">
        <v>126.22139999999899</v>
      </c>
      <c r="U6" s="1">
        <v>127.39955</v>
      </c>
      <c r="V6" s="1">
        <v>128.57769999999999</v>
      </c>
      <c r="W6" s="1">
        <v>129.75584999999899</v>
      </c>
      <c r="X6" s="1">
        <v>130.933999999999</v>
      </c>
      <c r="Y6" s="1">
        <v>132.11215000000001</v>
      </c>
      <c r="Z6" s="1">
        <v>133.2903</v>
      </c>
      <c r="AA6" s="1">
        <v>134.468449999999</v>
      </c>
      <c r="AB6" s="1">
        <v>135.64659999999901</v>
      </c>
      <c r="AC6" s="1">
        <v>136.82474999999999</v>
      </c>
      <c r="AD6" s="1">
        <v>138.00290000000001</v>
      </c>
      <c r="AE6" s="1">
        <v>139.18105</v>
      </c>
      <c r="AF6" s="1">
        <v>140.35919999999999</v>
      </c>
      <c r="AG6" s="1">
        <v>141.53735</v>
      </c>
      <c r="AH6" s="1">
        <v>142.715499999999</v>
      </c>
      <c r="AI6" s="1">
        <v>143.89365000000001</v>
      </c>
      <c r="AJ6" s="1">
        <v>145.071799999999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319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299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319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5861547884153</v>
      </c>
      <c r="F207" s="1">
        <v>65.724860766234499</v>
      </c>
      <c r="G207" s="1">
        <v>67.757791391136394</v>
      </c>
      <c r="H207" s="1">
        <v>69.702180973265797</v>
      </c>
      <c r="I207" s="1">
        <v>71.629359646024994</v>
      </c>
      <c r="J207" s="1">
        <v>73.858571456929894</v>
      </c>
      <c r="K207" s="1">
        <v>76.063362383430302</v>
      </c>
      <c r="L207" s="1">
        <v>78.294003154116098</v>
      </c>
      <c r="M207" s="1">
        <v>80.687706910332494</v>
      </c>
      <c r="N207" s="1">
        <v>82.811405247971607</v>
      </c>
      <c r="O207" s="1">
        <v>83.380693266742398</v>
      </c>
      <c r="P207" s="1">
        <v>83.937747431392495</v>
      </c>
      <c r="Q207" s="1">
        <v>84.482267743860703</v>
      </c>
      <c r="R207" s="1">
        <v>84.665099908906896</v>
      </c>
      <c r="S207" s="1">
        <v>85.526455912621202</v>
      </c>
      <c r="T207" s="1">
        <v>86.102862165852201</v>
      </c>
      <c r="U207" s="1">
        <v>86.667021861303397</v>
      </c>
      <c r="V207" s="1">
        <v>87.203866695438904</v>
      </c>
      <c r="W207" s="1">
        <v>87.155823816757305</v>
      </c>
      <c r="X207" s="1">
        <v>88.211374966045696</v>
      </c>
      <c r="Y207" s="1">
        <v>89.741659651062307</v>
      </c>
      <c r="Z207" s="1">
        <v>90.815443729543901</v>
      </c>
      <c r="AA207" s="1">
        <v>91.674213443461397</v>
      </c>
      <c r="AB207" s="1">
        <v>92.540586765140702</v>
      </c>
      <c r="AC207" s="1">
        <v>93.846012479098604</v>
      </c>
      <c r="AD207" s="1">
        <v>94.634826410112694</v>
      </c>
      <c r="AE207" s="1">
        <v>95.272911317650696</v>
      </c>
      <c r="AF207" s="1">
        <v>96.675930308723395</v>
      </c>
      <c r="AG207" s="1">
        <v>97.915295661514193</v>
      </c>
      <c r="AH207" s="1">
        <v>98.984272066121093</v>
      </c>
      <c r="AI207" s="1">
        <v>101.41041680251899</v>
      </c>
      <c r="AJ207" s="1">
        <v>103.724667781009</v>
      </c>
      <c r="AK207" s="1">
        <v>105.393140374906</v>
      </c>
      <c r="AL207" s="1">
        <v>107.183459175387</v>
      </c>
      <c r="AM207" s="1">
        <v>109.07190579112699</v>
      </c>
      <c r="AN207" s="1">
        <v>110.793579442276</v>
      </c>
      <c r="AO207" s="1">
        <v>112.53218845772101</v>
      </c>
      <c r="AP207" s="1">
        <v>114.531200740824</v>
      </c>
      <c r="AQ207" s="1">
        <v>116.265385257939</v>
      </c>
      <c r="AR207" s="1">
        <v>117.920063295951</v>
      </c>
      <c r="AS207" s="1">
        <v>117.920063295951</v>
      </c>
      <c r="AT207" s="1">
        <v>117.920063295951</v>
      </c>
      <c r="AU207" s="1">
        <v>117.920063295951</v>
      </c>
      <c r="AV207" s="1">
        <v>117.920063295951</v>
      </c>
      <c r="AW207" s="1">
        <v>117.920063295951</v>
      </c>
      <c r="AX207" s="1">
        <v>117.91526640128799</v>
      </c>
      <c r="AY207" s="1">
        <v>117.846220391354</v>
      </c>
      <c r="AZ207" s="1">
        <v>117.764770032665</v>
      </c>
      <c r="BA207" s="1">
        <v>117.6694847271</v>
      </c>
      <c r="BB207" s="1">
        <v>117.53082677476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319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095</v>
      </c>
      <c r="H306" s="1">
        <v>75.878185209191003</v>
      </c>
      <c r="I306" s="1">
        <v>76.681970854873796</v>
      </c>
      <c r="J306" s="1">
        <v>77.474207672587497</v>
      </c>
      <c r="K306" s="1">
        <v>78.255058332702404</v>
      </c>
      <c r="L306" s="1">
        <v>79.025133557517705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3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3.7213331222748</v>
      </c>
      <c r="I373" s="1">
        <v>11.993122573805501</v>
      </c>
      <c r="J373" s="1">
        <v>12.034911013519199</v>
      </c>
      <c r="K373" s="1">
        <v>12.767982638793599</v>
      </c>
      <c r="L373" s="1">
        <v>11.5201007999999</v>
      </c>
      <c r="M373" s="1">
        <v>9.8739215999999992</v>
      </c>
      <c r="N373" s="1">
        <v>8.2277424000000003</v>
      </c>
      <c r="O373" s="1">
        <v>6.2600618664191696</v>
      </c>
      <c r="P373" s="1">
        <v>4.9385376000000001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5997239011736402</v>
      </c>
      <c r="Y373" s="1">
        <v>3.6527982922068101</v>
      </c>
      <c r="Z373" s="1">
        <v>3.6527982922068101</v>
      </c>
      <c r="AA373" s="1">
        <v>4.5299032251177298</v>
      </c>
      <c r="AB373" s="1">
        <v>5.5946055599121003</v>
      </c>
      <c r="AC373" s="1">
        <v>5.5946055599121003</v>
      </c>
      <c r="AD373" s="1">
        <v>5.5946055599121003</v>
      </c>
      <c r="AE373" s="1">
        <v>5.5946055599121003</v>
      </c>
      <c r="AF373" s="1">
        <v>5.5946055599121003</v>
      </c>
      <c r="AG373" s="1">
        <v>4.0871847599121001</v>
      </c>
      <c r="AH373" s="1">
        <v>3.1536</v>
      </c>
      <c r="AI373" s="1">
        <v>3.1536</v>
      </c>
      <c r="AJ373" s="1">
        <v>1.7083051199999999</v>
      </c>
      <c r="AK373" s="1">
        <v>1.7083051199999999</v>
      </c>
      <c r="AL373" s="1">
        <v>1.7083051199999399</v>
      </c>
      <c r="AM373" s="1">
        <v>1.7083051199999999</v>
      </c>
      <c r="AN373" s="1">
        <v>1.7083051199999999</v>
      </c>
      <c r="AO373" s="1">
        <v>1.7083051199999999</v>
      </c>
      <c r="AP373" s="1">
        <v>0.26301024000000001</v>
      </c>
      <c r="AQ373" s="1">
        <v>0.26301024000000001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4.3347443988063796</v>
      </c>
      <c r="R374" s="1">
        <v>6.4558037996284101</v>
      </c>
      <c r="S374" s="1">
        <v>8.1619618225106798</v>
      </c>
      <c r="T374" s="1">
        <v>12.7096472623289</v>
      </c>
      <c r="U374" s="1">
        <v>12.7096472623289</v>
      </c>
      <c r="V374" s="1">
        <v>12.7096472623289</v>
      </c>
      <c r="W374" s="1">
        <v>13.9145369919571</v>
      </c>
      <c r="X374" s="1">
        <v>14.321009312441999</v>
      </c>
      <c r="Y374" s="1">
        <v>14.321009312441999</v>
      </c>
      <c r="Z374" s="1">
        <v>14.321009312441999</v>
      </c>
      <c r="AA374" s="1">
        <v>14.321009312441999</v>
      </c>
      <c r="AB374" s="1">
        <v>14.321009312441999</v>
      </c>
      <c r="AC374" s="1">
        <v>14.321009312441999</v>
      </c>
      <c r="AD374" s="1">
        <v>14.321009312441999</v>
      </c>
      <c r="AE374" s="1">
        <v>14.321009312441999</v>
      </c>
      <c r="AF374" s="1">
        <v>9.9862649136356492</v>
      </c>
      <c r="AG374" s="1">
        <v>7.8652055128136196</v>
      </c>
      <c r="AH374" s="1">
        <v>6.1590474899313596</v>
      </c>
      <c r="AI374" s="1">
        <v>1.6113620501131001</v>
      </c>
      <c r="AJ374" s="1">
        <v>1.1456929100001301</v>
      </c>
      <c r="AK374" s="1">
        <v>1.1055088421130901</v>
      </c>
      <c r="AL374" s="1">
        <v>0.220186056006691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4.658270573986201</v>
      </c>
      <c r="K381" s="1">
        <v>12.163140132618601</v>
      </c>
      <c r="L381" s="1">
        <v>10.354755591074101</v>
      </c>
      <c r="M381" s="1">
        <v>12.0319824794003</v>
      </c>
      <c r="N381" s="1">
        <v>14.1565104</v>
      </c>
      <c r="O381" s="1">
        <v>13.796725593049199</v>
      </c>
      <c r="P381" s="1">
        <v>10.622898378274099</v>
      </c>
      <c r="Q381" s="1">
        <v>9.1885561796211306</v>
      </c>
      <c r="R381" s="1">
        <v>7.3296223764711197</v>
      </c>
      <c r="S381" s="1">
        <v>6.9054153782741503</v>
      </c>
      <c r="T381" s="1">
        <v>7.5686399999999896</v>
      </c>
      <c r="U381" s="1">
        <v>3.1830631604845299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999</v>
      </c>
      <c r="E398" s="1">
        <v>30.282344885908898</v>
      </c>
      <c r="F398" s="1">
        <v>34.122678059470303</v>
      </c>
      <c r="G398" s="1">
        <v>38.081178668004803</v>
      </c>
      <c r="H398" s="1">
        <v>39.143052012522901</v>
      </c>
      <c r="I398" s="1">
        <v>40.617736223309997</v>
      </c>
      <c r="J398" s="1">
        <v>41.406622030766101</v>
      </c>
      <c r="K398" s="1">
        <v>41.606944216726603</v>
      </c>
      <c r="L398" s="1">
        <v>42.026331902745</v>
      </c>
      <c r="M398" s="1">
        <v>42.4610854816192</v>
      </c>
      <c r="N398" s="1">
        <v>43.663325551995499</v>
      </c>
      <c r="O398" s="1">
        <v>43.188147473019399</v>
      </c>
      <c r="P398" s="1">
        <v>43.019748041711402</v>
      </c>
      <c r="Q398" s="1">
        <v>39.6272946152421</v>
      </c>
      <c r="R398" s="1">
        <v>36.8014925731012</v>
      </c>
      <c r="S398" s="1">
        <v>36.855745624361397</v>
      </c>
      <c r="T398" s="1">
        <v>26.9791912862838</v>
      </c>
      <c r="U398" s="1">
        <v>26.7043822691484</v>
      </c>
      <c r="V398" s="1">
        <v>26.495798752970501</v>
      </c>
      <c r="W398" s="1">
        <v>23.6983330094255</v>
      </c>
      <c r="X398" s="1">
        <v>16.245272226064301</v>
      </c>
      <c r="Y398" s="1">
        <v>12.622497835031099</v>
      </c>
      <c r="Z398" s="1">
        <v>11.583307572995</v>
      </c>
      <c r="AA398" s="1">
        <v>10.856494640084099</v>
      </c>
      <c r="AB398" s="1">
        <v>9.8686563052898109</v>
      </c>
      <c r="AC398" s="1">
        <v>7.3870030384114802</v>
      </c>
      <c r="AD398" s="1">
        <v>6.4140906153256596</v>
      </c>
      <c r="AE398" s="1">
        <v>6.3049975950395298</v>
      </c>
      <c r="AF398" s="1">
        <v>6.1346728145661498</v>
      </c>
      <c r="AG398" s="1">
        <v>6.1741375257063904</v>
      </c>
      <c r="AH398" s="1">
        <v>6.1921297981907504</v>
      </c>
      <c r="AI398" s="1">
        <v>6.2194529104292604</v>
      </c>
      <c r="AJ398" s="1">
        <v>4.0979940704889897</v>
      </c>
      <c r="AK398" s="1">
        <v>3.98696136825642</v>
      </c>
      <c r="AL398" s="1">
        <v>4.0055563281419602</v>
      </c>
      <c r="AM398" s="1">
        <v>2.7848067422992901</v>
      </c>
      <c r="AN398" s="1">
        <v>2.2361044779651298</v>
      </c>
      <c r="AO398" s="1">
        <v>1.61254486990525</v>
      </c>
      <c r="AP398" s="1">
        <v>0.75639034670800598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2.8775612854053102E-2</v>
      </c>
      <c r="AY398" s="1">
        <v>0.44296883381480701</v>
      </c>
      <c r="AZ398" s="1">
        <v>0.93157326505947202</v>
      </c>
      <c r="BA398" s="1">
        <v>1.50317077895133</v>
      </c>
      <c r="BB398" s="1">
        <v>2.3349521367169901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2043018671830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3.3224237909286298</v>
      </c>
      <c r="L402" s="1">
        <v>6.3450432000000001</v>
      </c>
      <c r="M402" s="1">
        <v>5.4368064</v>
      </c>
      <c r="N402" s="1">
        <v>4.5317232000000001</v>
      </c>
      <c r="O402" s="1">
        <v>2.7018302435614099</v>
      </c>
      <c r="P402" s="1">
        <v>2.7184032</v>
      </c>
      <c r="Q402" s="1">
        <v>0.214814090134886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5.011988880241001</v>
      </c>
      <c r="F408" s="1">
        <v>9.1950283559822203</v>
      </c>
      <c r="G408" s="1">
        <v>1.6715784198028301</v>
      </c>
      <c r="H408" s="1">
        <v>0</v>
      </c>
      <c r="I408" s="1">
        <v>0</v>
      </c>
      <c r="J408" s="1">
        <v>0.98518156981994898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7</v>
      </c>
      <c r="E409" s="1">
        <v>7.72651895405627</v>
      </c>
      <c r="F409" s="1">
        <v>7.72651895405627</v>
      </c>
      <c r="G409" s="1">
        <v>9.0098997141621808</v>
      </c>
      <c r="H409" s="1">
        <v>9.0098997141621808</v>
      </c>
      <c r="I409" s="1">
        <v>10.0913364428203</v>
      </c>
      <c r="J409" s="1">
        <v>10.091336442820401</v>
      </c>
      <c r="K409" s="1">
        <v>10.091336442820401</v>
      </c>
      <c r="L409" s="1">
        <v>10.091336442820401</v>
      </c>
      <c r="M409" s="1">
        <v>10.091336442820401</v>
      </c>
      <c r="N409" s="1">
        <v>10.091336442820401</v>
      </c>
      <c r="O409" s="1">
        <v>10.091336442820401</v>
      </c>
      <c r="P409" s="1">
        <v>10.091336442820401</v>
      </c>
      <c r="Q409" s="1">
        <v>10.091336442820401</v>
      </c>
      <c r="R409" s="1">
        <v>10.091336442820401</v>
      </c>
      <c r="S409" s="1">
        <v>2.36481748876415</v>
      </c>
      <c r="T409" s="1">
        <v>2.36481748876415</v>
      </c>
      <c r="U409" s="1">
        <v>2.36481748876415</v>
      </c>
      <c r="V409" s="1">
        <v>1.08143672865823</v>
      </c>
      <c r="W409" s="1">
        <v>1.08143672865823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3999</v>
      </c>
      <c r="E424" s="1">
        <v>0.595112323967998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2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319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01</v>
      </c>
      <c r="I460" s="1">
        <v>2.8322939999999899</v>
      </c>
      <c r="J460" s="1">
        <v>2.8322940000000001</v>
      </c>
      <c r="K460" s="1">
        <v>2.8322940000000001</v>
      </c>
      <c r="L460" s="1">
        <v>3.22205887622439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7.1607878183050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3.892906997031098</v>
      </c>
      <c r="X460" s="1">
        <v>40.590000000000003</v>
      </c>
      <c r="Y460" s="1">
        <v>44.2</v>
      </c>
      <c r="Z460" s="1">
        <v>45.279490262035999</v>
      </c>
      <c r="AA460" s="1">
        <v>45.1694982620361</v>
      </c>
      <c r="AB460" s="1">
        <v>45.132834262035999</v>
      </c>
      <c r="AC460" s="1">
        <v>47.654787528914298</v>
      </c>
      <c r="AD460" s="1">
        <v>48.667999952000102</v>
      </c>
      <c r="AE460" s="1">
        <v>48.817392972286299</v>
      </c>
      <c r="AF460" s="1">
        <v>53.362762151566002</v>
      </c>
      <c r="AG460" s="1">
        <v>56.992077641247803</v>
      </c>
      <c r="AH460" s="1">
        <v>59.654128151557799</v>
      </c>
      <c r="AI460" s="1">
        <v>64.385190479137606</v>
      </c>
      <c r="AJ460" s="1">
        <v>68.628313339190797</v>
      </c>
      <c r="AK460" s="1">
        <v>68.990230109310403</v>
      </c>
      <c r="AL460" s="1">
        <v>70.067557935531397</v>
      </c>
      <c r="AM460" s="1">
        <v>71.719193577380693</v>
      </c>
      <c r="AN460" s="1">
        <v>72.478595841714807</v>
      </c>
      <c r="AO460" s="1">
        <v>73.312855449774702</v>
      </c>
      <c r="AP460" s="1">
        <v>75.824904852971898</v>
      </c>
      <c r="AQ460" s="1">
        <v>76.791995199680002</v>
      </c>
      <c r="AR460" s="1">
        <v>77.265705439679905</v>
      </c>
      <c r="AS460" s="1">
        <v>77.265705439679905</v>
      </c>
      <c r="AT460" s="1">
        <v>77.265705439679905</v>
      </c>
      <c r="AU460" s="1">
        <v>77.265705439679905</v>
      </c>
      <c r="AV460" s="1">
        <v>77.265705439679905</v>
      </c>
      <c r="AW460" s="1">
        <v>77.265705439679905</v>
      </c>
      <c r="AX460" s="1">
        <v>77.2369298268259</v>
      </c>
      <c r="AY460" s="1">
        <v>76.822736605865103</v>
      </c>
      <c r="AZ460" s="1">
        <v>76.334132174620507</v>
      </c>
      <c r="BA460" s="1">
        <v>75.762534660728605</v>
      </c>
      <c r="BB460" s="1">
        <v>74.93075330296289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2.999999999999901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4</v>
      </c>
      <c r="AB487" s="1">
        <v>150.89999999999901</v>
      </c>
      <c r="AC487" s="1">
        <v>154.4</v>
      </c>
      <c r="AD487" s="1">
        <v>157.89999999999901</v>
      </c>
      <c r="AE487" s="1">
        <v>161.4</v>
      </c>
      <c r="AF487" s="1">
        <v>164.89999999999901</v>
      </c>
      <c r="AG487" s="1">
        <v>168.5</v>
      </c>
      <c r="AH487" s="1">
        <v>172</v>
      </c>
      <c r="AI487" s="1">
        <v>175.6</v>
      </c>
      <c r="AJ487" s="1">
        <v>179.3</v>
      </c>
      <c r="AK487" s="1">
        <v>182.9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6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319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13439298620323001</v>
      </c>
      <c r="U554" s="1">
        <v>0.30700000000000199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3.8321561942855097E-2</v>
      </c>
      <c r="AC554" s="1">
        <v>3.8321561942855097E-2</v>
      </c>
      <c r="AD554" s="1">
        <v>3.8321561942855097E-2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0.93659999999999399</v>
      </c>
      <c r="R572" s="1">
        <v>0.74445612487910096</v>
      </c>
      <c r="S572" s="1">
        <v>1.1294561248791</v>
      </c>
      <c r="T572" s="1">
        <v>1.7372070137967699</v>
      </c>
      <c r="U572" s="1">
        <v>1.8331999999999999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556784380571399</v>
      </c>
      <c r="AC572" s="1">
        <v>4.4676784380571402</v>
      </c>
      <c r="AD572" s="1">
        <v>4.8266784380571401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95</v>
      </c>
      <c r="AQ572" s="1">
        <v>8.9260000000000002</v>
      </c>
      <c r="AR572" s="1">
        <v>9.1939999999999902</v>
      </c>
      <c r="AS572" s="1">
        <v>9.1940000000000008</v>
      </c>
      <c r="AT572" s="1">
        <v>9.1940000000000008</v>
      </c>
      <c r="AU572" s="1">
        <v>9.1940000000000008</v>
      </c>
      <c r="AV572" s="1">
        <v>9.1940000000000008</v>
      </c>
      <c r="AW572" s="1">
        <v>9.1940000000000008</v>
      </c>
      <c r="AX572" s="1">
        <v>9.1939999999999902</v>
      </c>
      <c r="AY572" s="1">
        <v>9.1940000000000008</v>
      </c>
      <c r="AZ572" s="1">
        <v>9.1940000000000008</v>
      </c>
      <c r="BA572" s="1">
        <v>10.5394951982826</v>
      </c>
      <c r="BB572" s="1">
        <v>12.5394951982826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99</v>
      </c>
      <c r="E587" s="1">
        <v>18.654</v>
      </c>
      <c r="F587" s="1">
        <v>19.182500000000001</v>
      </c>
      <c r="G587" s="1">
        <v>19.774000000000001</v>
      </c>
      <c r="H587" s="1">
        <v>20.363600000000002</v>
      </c>
      <c r="I587" s="1">
        <v>20.9513</v>
      </c>
      <c r="J587" s="1">
        <v>21.435899999999901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8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4</v>
      </c>
      <c r="AR587" s="1">
        <v>24</v>
      </c>
      <c r="AS587" s="1">
        <v>24</v>
      </c>
      <c r="AT587" s="1">
        <v>24</v>
      </c>
      <c r="AU587" s="1">
        <v>24</v>
      </c>
      <c r="AV587" s="1">
        <v>24</v>
      </c>
      <c r="AW587" s="1">
        <v>24</v>
      </c>
      <c r="AX587" s="1">
        <v>24</v>
      </c>
      <c r="AY587" s="1">
        <v>24</v>
      </c>
      <c r="AZ587" s="1">
        <v>24</v>
      </c>
      <c r="BA587" s="1">
        <v>22.654504801717302</v>
      </c>
      <c r="BB587" s="1">
        <v>20.654504801717302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319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6</v>
      </c>
      <c r="T664" s="1">
        <v>6.91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499999999999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319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319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5</v>
      </c>
      <c r="F914" s="1">
        <v>28.507499999999901</v>
      </c>
      <c r="G914" s="1">
        <v>28.4364632867583</v>
      </c>
      <c r="H914" s="1">
        <v>26.1012156984673</v>
      </c>
      <c r="I914" s="1">
        <v>22.5689548534328</v>
      </c>
      <c r="J914" s="1">
        <v>21.54768</v>
      </c>
      <c r="K914" s="1">
        <v>21.54768</v>
      </c>
      <c r="L914" s="1">
        <v>21.54768</v>
      </c>
      <c r="M914" s="1">
        <v>21.5476799999999</v>
      </c>
      <c r="N914" s="1">
        <v>21.54768</v>
      </c>
      <c r="O914" s="1">
        <v>21.54768</v>
      </c>
      <c r="P914" s="1">
        <v>25.110773163321099</v>
      </c>
      <c r="Q914" s="1">
        <v>27.785925420271699</v>
      </c>
      <c r="R914" s="1">
        <v>28.928489675808802</v>
      </c>
      <c r="S914" s="1">
        <v>30.033278039789799</v>
      </c>
      <c r="T914" s="1">
        <v>31.044185970371998</v>
      </c>
      <c r="U914" s="1">
        <v>32.0920184736318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097</v>
      </c>
      <c r="AA914" s="1">
        <v>37.769677624882398</v>
      </c>
      <c r="AB914" s="1">
        <v>37.227757578346903</v>
      </c>
      <c r="AC914" s="1">
        <v>36.970261758368302</v>
      </c>
      <c r="AD914" s="1">
        <v>40.415886694312498</v>
      </c>
      <c r="AE914" s="1">
        <v>41.2128710589053</v>
      </c>
      <c r="AF914" s="1">
        <v>42.051643053375003</v>
      </c>
      <c r="AG914" s="1">
        <v>42.883459730160901</v>
      </c>
      <c r="AH914" s="1">
        <v>41.823775478243398</v>
      </c>
      <c r="AI914" s="1">
        <v>36.145908474000201</v>
      </c>
      <c r="AJ914" s="1">
        <v>33.213912765175799</v>
      </c>
      <c r="AK914" s="1">
        <v>32.862616320388497</v>
      </c>
      <c r="AL914" s="1">
        <v>32.343967143827001</v>
      </c>
      <c r="AM914" s="1">
        <v>32.074491805462102</v>
      </c>
      <c r="AN914" s="1">
        <v>31.832796004372</v>
      </c>
      <c r="AO914" s="1">
        <v>31.206692766634301</v>
      </c>
      <c r="AP914" s="1">
        <v>28.508530828904298</v>
      </c>
      <c r="AQ914" s="1">
        <v>27.879276829406599</v>
      </c>
      <c r="AR914" s="1">
        <v>25.2653851056218</v>
      </c>
      <c r="AS914" s="1">
        <v>16.630996447602101</v>
      </c>
      <c r="AT914" s="1">
        <v>16.4879964476021</v>
      </c>
      <c r="AU914" s="1">
        <v>16.374996447602101</v>
      </c>
      <c r="AV914" s="1">
        <v>16.284996447602101</v>
      </c>
      <c r="AW914" s="1">
        <v>16.212996447602102</v>
      </c>
      <c r="AX914" s="1">
        <v>16.154996447602102</v>
      </c>
      <c r="AY914" s="1">
        <v>16.108996447602099</v>
      </c>
      <c r="AZ914" s="1">
        <v>16.072996447602101</v>
      </c>
      <c r="BA914" s="1">
        <v>16.0429964476021</v>
      </c>
      <c r="BB914" s="1">
        <v>16.019996447602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319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70000000001</v>
      </c>
      <c r="N953" s="1">
        <v>125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4.99999999999901</v>
      </c>
      <c r="AE953" s="1">
        <v>134</v>
      </c>
      <c r="AF953" s="1">
        <v>132.99999999999901</v>
      </c>
      <c r="AG953" s="1">
        <v>132</v>
      </c>
      <c r="AH953" s="1">
        <v>131</v>
      </c>
      <c r="AI953" s="1">
        <v>130.19999999999999</v>
      </c>
      <c r="AJ953" s="1">
        <v>129.39999999999901</v>
      </c>
      <c r="AK953" s="1">
        <v>128.6</v>
      </c>
      <c r="AL953" s="1">
        <v>127.8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319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49999999901</v>
      </c>
      <c r="J1017" s="1">
        <v>143.86643828429399</v>
      </c>
      <c r="K1017" s="1">
        <v>142.40790915464299</v>
      </c>
      <c r="L1017" s="1">
        <v>140.830095254941</v>
      </c>
      <c r="M1017" s="1">
        <v>139.371507343395</v>
      </c>
      <c r="N1017" s="1">
        <v>137.34484155555</v>
      </c>
      <c r="O1017" s="1">
        <v>144.4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6.999999999999901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994</v>
      </c>
      <c r="AF1017" s="1">
        <v>82.141124870544999</v>
      </c>
      <c r="AG1017" s="1">
        <v>82.216862035510701</v>
      </c>
      <c r="AH1017" s="1">
        <v>81</v>
      </c>
      <c r="AI1017" s="1">
        <v>81.2</v>
      </c>
      <c r="AJ1017" s="1">
        <v>81.400000000000006</v>
      </c>
      <c r="AK1017" s="1">
        <v>81.599999999999994</v>
      </c>
      <c r="AL1017" s="1">
        <v>81.8</v>
      </c>
      <c r="AM1017" s="1">
        <v>82</v>
      </c>
      <c r="AN1017" s="1">
        <v>82</v>
      </c>
      <c r="AO1017" s="1">
        <v>82</v>
      </c>
      <c r="AP1017" s="1">
        <v>82</v>
      </c>
      <c r="AQ1017" s="1">
        <v>82</v>
      </c>
      <c r="AR1017" s="1">
        <v>81.999999999999901</v>
      </c>
      <c r="AS1017" s="1">
        <v>81.688429958769902</v>
      </c>
      <c r="AT1017" s="1">
        <v>75.733248002873395</v>
      </c>
      <c r="AU1017" s="1">
        <v>69.758910214442494</v>
      </c>
      <c r="AV1017" s="1">
        <v>63.768502991687598</v>
      </c>
      <c r="AW1017" s="1">
        <v>57.7661324707544</v>
      </c>
      <c r="AX1017" s="1">
        <v>51.755240160112201</v>
      </c>
      <c r="AY1017" s="1">
        <v>45.735589319588101</v>
      </c>
      <c r="AZ1017" s="1">
        <v>39.709292202298201</v>
      </c>
      <c r="BA1017" s="1">
        <v>39.094577434888798</v>
      </c>
      <c r="BB1017" s="1">
        <v>39.0945774348887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319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73145083697</v>
      </c>
      <c r="E1150" s="1">
        <v>35.973856384929498</v>
      </c>
      <c r="F1150" s="1">
        <v>36.9494179131622</v>
      </c>
      <c r="G1150" s="1">
        <v>38.092850904744097</v>
      </c>
      <c r="H1150" s="1">
        <v>39.420540213035203</v>
      </c>
      <c r="I1150" s="1">
        <v>41.851779409852902</v>
      </c>
      <c r="J1150" s="1">
        <v>43.842755255710003</v>
      </c>
      <c r="K1150" s="1">
        <v>44.7750718112597</v>
      </c>
      <c r="L1150" s="1">
        <v>45.506343583154802</v>
      </c>
      <c r="M1150" s="1">
        <v>46.2235433938935</v>
      </c>
      <c r="N1150" s="1">
        <v>49.986940696301403</v>
      </c>
      <c r="O1150" s="1">
        <v>47.922851830055201</v>
      </c>
      <c r="P1150" s="1">
        <v>48.895388578430897</v>
      </c>
      <c r="Q1150" s="1">
        <v>48.3928711805316</v>
      </c>
      <c r="R1150" s="1">
        <v>47.896201491497401</v>
      </c>
      <c r="S1150" s="1">
        <v>47.363145878990203</v>
      </c>
      <c r="T1150" s="1">
        <v>43.984417835797203</v>
      </c>
      <c r="U1150" s="1">
        <v>44.128570995984099</v>
      </c>
      <c r="V1150" s="1">
        <v>44.316854836092404</v>
      </c>
      <c r="W1150" s="1">
        <v>45.345759711157797</v>
      </c>
      <c r="X1150" s="1">
        <v>43.979599788951603</v>
      </c>
      <c r="Y1150" s="1">
        <v>44.7464543841064</v>
      </c>
      <c r="Z1150" s="1">
        <v>45.968507304653798</v>
      </c>
      <c r="AA1150" s="1">
        <v>46.809563978019199</v>
      </c>
      <c r="AB1150" s="1">
        <v>47.535330802821903</v>
      </c>
      <c r="AC1150" s="1">
        <v>47.7120581214567</v>
      </c>
      <c r="AD1150" s="1">
        <v>46.460324995485998</v>
      </c>
      <c r="AE1150" s="1">
        <v>46.519546286265097</v>
      </c>
      <c r="AF1150" s="1">
        <v>45.242617636685502</v>
      </c>
      <c r="AG1150" s="1">
        <v>43.967262747684202</v>
      </c>
      <c r="AH1150" s="1">
        <v>42.664962872477503</v>
      </c>
      <c r="AI1150" s="1">
        <v>41.4364157844159</v>
      </c>
      <c r="AJ1150" s="1">
        <v>40.208553322897899</v>
      </c>
      <c r="AK1150" s="1">
        <v>38.953900870840599</v>
      </c>
      <c r="AL1150" s="1">
        <v>37.699803608887301</v>
      </c>
      <c r="AM1150" s="1">
        <v>36.432515454672</v>
      </c>
      <c r="AN1150" s="1">
        <v>35.032990491194703</v>
      </c>
      <c r="AO1150" s="1">
        <v>33.6371565059437</v>
      </c>
      <c r="AP1150" s="1">
        <v>32.244797376122001</v>
      </c>
      <c r="AQ1150" s="1">
        <v>30.866488189286802</v>
      </c>
      <c r="AR1150" s="1">
        <v>29.4808966055956</v>
      </c>
      <c r="AS1150" s="1">
        <v>29.4808966055956</v>
      </c>
      <c r="AT1150" s="1">
        <v>29.4808966055955</v>
      </c>
      <c r="AU1150" s="1">
        <v>29.4808966055955</v>
      </c>
      <c r="AV1150" s="1">
        <v>29.4808966055955</v>
      </c>
      <c r="AW1150" s="1">
        <v>29.4808966055955</v>
      </c>
      <c r="AX1150" s="1">
        <v>29.4808966055955</v>
      </c>
      <c r="AY1150" s="1">
        <v>29.4808966055956</v>
      </c>
      <c r="AZ1150" s="1">
        <v>29.4808966055956</v>
      </c>
      <c r="BA1150" s="1">
        <v>25.7914572737001</v>
      </c>
      <c r="BB1150" s="1">
        <v>25.6671586342760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319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